   </c>
      <c r="F20048" t="s">
        <v>17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x14ac:dyDescent="0.25">
      <c r="A20049">
        <v>30271</v>
      </c>
      <c r="B20049">
        <v>12478</v>
      </c>
      <c r="C20049">
        <v>149736</v>
      </c>
      <c r="D20049">
        <v>8</v>
      </c>
      <c r="E20049" t="s">
        <v>65</v>
      </c>
      <c r="F20049" t="s">
        <v>30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x14ac:dyDescent="0.25">
      <c r="A20050">
        <v>30274</v>
      </c>
      <c r="B20050">
        <v>29663</v>
      </c>
      <c r="C20050">
        <v>355956</v>
      </c>
      <c r="D20050">
        <v>4</v>
      </c>
      <c r="E20050" t="s">
        <v>65</v>
      </c>
      <c r="F20050" t="s">
        <v>17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x14ac:dyDescent="0.25">
      <c r="A20051">
        <v>30276</v>
      </c>
      <c r="B20051">
        <v>7596</v>
      </c>
      <c r="C20051">
        <v>205092</v>
      </c>
      <c r="D20051">
        <v>6</v>
      </c>
      <c r="E20051" t="s">
        <v>65</v>
      </c>
      <c r="F20051" t="s">
        <v>30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x14ac:dyDescent="0.25">
      <c r="A20052">
        <v>30280</v>
      </c>
      <c r="B20052">
        <v>32966</v>
      </c>
      <c r="C20052">
        <v>923048</v>
      </c>
      <c r="D20052">
        <v>7</v>
      </c>
      <c r="E20052" t="s">
        <v>65</v>
      </c>
      <c r="F20052" t="s">
        <v>30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x14ac:dyDescent="0.25">
      <c r="A20053">
        <v>30286</v>
      </c>
      <c r="B20053">
        <v>38161</v>
      </c>
      <c r="C20053">
        <v>267127</v>
      </c>
      <c r="D20053">
        <v>2</v>
      </c>
      <c r="E20053" t="s">
        <v>65</v>
      </c>
      <c r="F20053" t="s">
        <v>30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x14ac:dyDescent="0.25">
      <c r="A20054">
        <v>30288</v>
      </c>
      <c r="B20054">
        <v>8839</v>
      </c>
      <c r="C20054">
        <v>88390</v>
      </c>
      <c r="D20054">
        <v>2</v>
      </c>
      <c r="E20054" t="s">
        <v>65</v>
      </c>
      <c r="F20054" t="s">
        <v>17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25">
      <c r="A20055">
        <v>30291</v>
      </c>
      <c r="B20055">
        <v>33950</v>
      </c>
      <c r="C20055">
        <v>203700</v>
      </c>
      <c r="D20055">
        <v>0</v>
      </c>
      <c r="E20055" t="s">
        <v>65</v>
      </c>
      <c r="F20055" t="s">
        <v>30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x14ac:dyDescent="0.25">
      <c r="A20056">
        <v>30301</v>
      </c>
      <c r="B20056">
        <v>27935</v>
      </c>
      <c r="C20056">
        <v>586635</v>
      </c>
      <c r="D20056">
        <v>4</v>
      </c>
      <c r="E20056" t="s">
        <v>65</v>
      </c>
      <c r="F20056" t="s">
        <v>17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x14ac:dyDescent="0.25">
      <c r="A20057">
        <v>30306</v>
      </c>
      <c r="B20057">
        <v>24783</v>
      </c>
      <c r="C20057">
        <v>619575</v>
      </c>
      <c r="D20057">
        <v>7</v>
      </c>
      <c r="E20057" t="s">
        <v>65</v>
      </c>
      <c r="F20057" t="s">
        <v>30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x14ac:dyDescent="0.25">
      <c r="A20058">
        <v>30307</v>
      </c>
      <c r="B20058">
        <v>6646</v>
      </c>
      <c r="C20058">
        <v>26584</v>
      </c>
      <c r="D20058">
        <v>3</v>
      </c>
      <c r="E20058" t="s">
        <v>65</v>
      </c>
      <c r="F20058" t="s">
        <v>17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x14ac:dyDescent="0.25">
      <c r="A20059">
        <v>30310</v>
      </c>
      <c r="B20059">
        <v>29296</v>
      </c>
      <c r="C20059">
        <v>29296</v>
      </c>
      <c r="D20059">
        <v>4</v>
      </c>
      <c r="E20059" t="s">
        <v>65</v>
      </c>
      <c r="F20059" t="s">
        <v>17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x14ac:dyDescent="0.25">
      <c r="A20060">
        <v>30319</v>
      </c>
      <c r="B20060">
        <v>32578</v>
      </c>
      <c r="C20060">
        <v>521248</v>
      </c>
      <c r="D20060">
        <v>3</v>
      </c>
      <c r="E20060" t="s">
        <v>65</v>
      </c>
      <c r="F20060" t="s">
        <v>17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x14ac:dyDescent="0.25">
      <c r="A20061">
        <v>30320</v>
      </c>
      <c r="B20061">
        <v>18044</v>
      </c>
      <c r="C20061">
        <v>90220</v>
      </c>
      <c r="D20061">
        <v>6</v>
      </c>
      <c r="E20061" t="s">
        <v>65</v>
      </c>
      <c r="F20061" t="s">
        <v>17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x14ac:dyDescent="0.25">
      <c r="A20062">
        <v>30325</v>
      </c>
      <c r="B20062">
        <v>45509</v>
      </c>
      <c r="C20062">
        <v>819162</v>
      </c>
      <c r="D20062">
        <v>3</v>
      </c>
      <c r="E20062" t="s">
        <v>65</v>
      </c>
      <c r="F20062" t="s">
        <v>17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x14ac:dyDescent="0.25">
      <c r="A20063">
        <v>30328</v>
      </c>
      <c r="B20063">
        <v>42941</v>
      </c>
      <c r="C20063">
        <v>1116466</v>
      </c>
      <c r="D20063">
        <v>2</v>
      </c>
      <c r="E20063" t="s">
        <v>65</v>
      </c>
      <c r="F20063" t="s">
        <v>30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x14ac:dyDescent="0.25">
      <c r="A20064">
        <v>30333</v>
      </c>
      <c r="B20064">
        <v>32651</v>
      </c>
      <c r="C20064">
        <v>195906</v>
      </c>
      <c r="D20064">
        <v>4</v>
      </c>
      <c r="E20064" t="s">
        <v>65</v>
      </c>
      <c r="F20064" t="s">
        <v>17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x14ac:dyDescent="0.25">
      <c r="A20065">
        <v>30347</v>
      </c>
      <c r="B20065">
        <v>17791</v>
      </c>
      <c r="C20065">
        <v>426984</v>
      </c>
      <c r="D20065">
        <v>7</v>
      </c>
      <c r="E20065" t="s">
        <v>65</v>
      </c>
      <c r="F20065" t="s">
        <v>30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x14ac:dyDescent="0.25">
      <c r="A20066">
        <v>30348</v>
      </c>
      <c r="B20066">
        <v>50569</v>
      </c>
      <c r="C20066">
        <v>101138</v>
      </c>
      <c r="D20066">
        <v>5</v>
      </c>
      <c r="E20066" t="s">
        <v>65</v>
      </c>
      <c r="F20066" t="s">
        <v>30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x14ac:dyDescent="0.25">
      <c r="A20067">
        <v>30357</v>
      </c>
      <c r="B20067">
        <v>33486</v>
      </c>
      <c r="C20067">
        <v>301374</v>
      </c>
      <c r="D20067">
        <v>2</v>
      </c>
      <c r="E20067" t="s">
        <v>65</v>
      </c>
      <c r="F20067" t="s">
        <v>17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x14ac:dyDescent="0.25">
      <c r="A20068">
        <v>30362</v>
      </c>
      <c r="B20068">
        <v>37043</v>
      </c>
      <c r="C20068">
        <v>1074247</v>
      </c>
      <c r="D20068">
        <v>2</v>
      </c>
      <c r="E20068" t="s">
        <v>65</v>
      </c>
      <c r="F20068" t="s">
        <v>17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25">
      <c r="A20069">
        <v>30364</v>
      </c>
      <c r="B20069">
        <v>7125</v>
      </c>
      <c r="C20069">
        <v>135375</v>
      </c>
      <c r="D20069">
        <v>0</v>
      </c>
      <c r="E20069" t="s">
        <v>65</v>
      </c>
      <c r="F20069" t="s">
        <v>17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x14ac:dyDescent="0.25">
      <c r="A20070">
        <v>30366</v>
      </c>
      <c r="B20070">
        <v>25417</v>
      </c>
      <c r="C20070">
        <v>355838</v>
      </c>
      <c r="D20070">
        <v>0</v>
      </c>
      <c r="E20070" t="s">
        <v>65</v>
      </c>
      <c r="F20070" t="s">
        <v>30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x14ac:dyDescent="0.25">
      <c r="A20071">
        <v>30371</v>
      </c>
      <c r="B20071">
        <v>11768</v>
      </c>
      <c r="C20071">
        <v>223592</v>
      </c>
      <c r="D20071">
        <v>2</v>
      </c>
      <c r="E20071" t="s">
        <v>65</v>
      </c>
      <c r="F20071" t="s">
        <v>30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x14ac:dyDescent="0.25">
      <c r="A20072">
        <v>30380</v>
      </c>
      <c r="B20072">
        <v>40138</v>
      </c>
      <c r="C20072">
        <v>481656</v>
      </c>
      <c r="D20072">
        <v>3</v>
      </c>
      <c r="E20072" t="s">
        <v>65</v>
      </c>
      <c r="F20072" t="s">
        <v>30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x14ac:dyDescent="0.25">
      <c r="A20073">
        <v>30381</v>
      </c>
      <c r="B20073">
        <v>43410</v>
      </c>
      <c r="C20073">
        <v>303870</v>
      </c>
      <c r="D20073">
        <v>3</v>
      </c>
      <c r="E20073" t="s">
        <v>65</v>
      </c>
      <c r="F20073" t="s">
        <v>30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x14ac:dyDescent="0.25">
      <c r="A20074">
        <v>30405</v>
      </c>
      <c r="B20074">
        <v>40572</v>
      </c>
      <c r="C20074">
        <v>1014300</v>
      </c>
      <c r="D20074">
        <v>7</v>
      </c>
      <c r="E20074" t="s">
        <v>65</v>
      </c>
      <c r="F20074" t="s">
        <v>17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x14ac:dyDescent="0.25">
      <c r="A20075">
        <v>30411</v>
      </c>
      <c r="B20075">
        <v>12152</v>
      </c>
      <c r="C20075">
        <v>206584</v>
      </c>
      <c r="D20075">
        <v>1</v>
      </c>
      <c r="E20075" t="s">
        <v>65</v>
      </c>
      <c r="F20075" t="s">
        <v>17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x14ac:dyDescent="0.25">
      <c r="A20076">
        <v>30415</v>
      </c>
      <c r="B20076">
        <v>16635</v>
      </c>
      <c r="C20076">
        <v>199620</v>
      </c>
      <c r="D20076">
        <v>1</v>
      </c>
      <c r="E20076" t="s">
        <v>65</v>
      </c>
      <c r="F20076" t="s">
        <v>17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x14ac:dyDescent="0.25">
      <c r="A20077">
        <v>30417</v>
      </c>
      <c r="B20077">
        <v>23407</v>
      </c>
      <c r="C20077">
        <v>561768</v>
      </c>
      <c r="D20077">
        <v>2</v>
      </c>
      <c r="E20077" t="s">
        <v>65</v>
      </c>
      <c r="F20077" t="s">
        <v>30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x14ac:dyDescent="0.25">
      <c r="A20078">
        <v>30431</v>
      </c>
      <c r="B20078">
        <v>27135</v>
      </c>
      <c r="C20078">
        <v>27135</v>
      </c>
      <c r="D20078">
        <v>3</v>
      </c>
      <c r="E20078" t="s">
        <v>65</v>
      </c>
      <c r="F20078" t="s">
        <v>17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x14ac:dyDescent="0.25">
      <c r="A20079">
        <v>30433</v>
      </c>
      <c r="B20079">
        <v>32103</v>
      </c>
      <c r="C20079">
        <v>706266</v>
      </c>
      <c r="D20079">
        <v>1</v>
      </c>
      <c r="E20079" t="s">
        <v>65</v>
      </c>
      <c r="F20079" t="s">
        <v>17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x14ac:dyDescent="0.25">
      <c r="A20080">
        <v>30434</v>
      </c>
      <c r="B20080">
        <v>34777</v>
      </c>
      <c r="C20080">
        <v>278216</v>
      </c>
      <c r="D20080">
        <v>2</v>
      </c>
      <c r="E20080" t="s">
        <v>65</v>
      </c>
      <c r="F20080" t="s">
        <v>30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x14ac:dyDescent="0.25">
      <c r="A20081">
        <v>30443</v>
      </c>
      <c r="B20081">
        <v>20240</v>
      </c>
      <c r="C20081">
        <v>425040</v>
      </c>
      <c r="D20081">
        <v>8</v>
      </c>
      <c r="E20081" t="s">
        <v>65</v>
      </c>
      <c r="F20081" t="s">
        <v>30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x14ac:dyDescent="0.25">
      <c r="A20082">
        <v>30446</v>
      </c>
      <c r="B20082">
        <v>4998</v>
      </c>
      <c r="C20082">
        <v>149940</v>
      </c>
      <c r="D20082">
        <v>4</v>
      </c>
      <c r="E20082" t="s">
        <v>65</v>
      </c>
      <c r="F20082" t="s">
        <v>30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x14ac:dyDescent="0.25">
      <c r="A20083">
        <v>30447</v>
      </c>
      <c r="B20083">
        <v>19743</v>
      </c>
      <c r="C20083">
        <v>197430</v>
      </c>
      <c r="D20083">
        <v>8</v>
      </c>
      <c r="E20083" t="s">
        <v>65</v>
      </c>
      <c r="F20083" t="s">
        <v>30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x14ac:dyDescent="0.25">
      <c r="A20084">
        <v>30450</v>
      </c>
      <c r="B20084">
        <v>28624</v>
      </c>
      <c r="C20084">
        <v>171744</v>
      </c>
      <c r="D20084">
        <v>8</v>
      </c>
      <c r="E20084" t="s">
        <v>65</v>
      </c>
      <c r="F20084" t="s">
        <v>17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x14ac:dyDescent="0.25">
      <c r="A20085">
        <v>30452</v>
      </c>
      <c r="B20085">
        <v>15338</v>
      </c>
      <c r="C20085">
        <v>414126</v>
      </c>
      <c r="D20085">
        <v>4</v>
      </c>
      <c r="E20085" t="s">
        <v>65</v>
      </c>
      <c r="F20085" t="s">
        <v>30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x14ac:dyDescent="0.25">
      <c r="A20086">
        <v>30454</v>
      </c>
      <c r="B20086">
        <v>21887</v>
      </c>
      <c r="C20086">
        <v>590949</v>
      </c>
      <c r="D20086">
        <v>5</v>
      </c>
      <c r="E20086" t="s">
        <v>65</v>
      </c>
      <c r="F20086" t="s">
        <v>30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x14ac:dyDescent="0.25">
      <c r="A20087">
        <v>30461</v>
      </c>
      <c r="B20087">
        <v>35231</v>
      </c>
      <c r="C20087">
        <v>810313</v>
      </c>
      <c r="D20087">
        <v>6</v>
      </c>
      <c r="E20087" t="s">
        <v>65</v>
      </c>
      <c r="F20087" t="s">
        <v>17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x14ac:dyDescent="0.25">
      <c r="A20088">
        <v>30462</v>
      </c>
      <c r="B20088">
        <v>24094</v>
      </c>
      <c r="C20088">
        <v>192752</v>
      </c>
      <c r="D20088">
        <v>5</v>
      </c>
      <c r="E20088" t="s">
        <v>65</v>
      </c>
      <c r="F20088" t="s">
        <v>17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x14ac:dyDescent="0.25">
      <c r="A20089">
        <v>30465</v>
      </c>
      <c r="B20089">
        <v>6876</v>
      </c>
      <c r="C20089">
        <v>68760</v>
      </c>
      <c r="D20089">
        <v>1</v>
      </c>
      <c r="E20089" t="s">
        <v>65</v>
      </c>
      <c r="F20089" t="s">
        <v>17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x14ac:dyDescent="0.25">
      <c r="A20090">
        <v>30473</v>
      </c>
      <c r="B20090">
        <v>31279</v>
      </c>
      <c r="C20090">
        <v>625580</v>
      </c>
      <c r="D20090">
        <v>1</v>
      </c>
      <c r="E20090" t="s">
        <v>65</v>
      </c>
      <c r="F20090" t="s">
        <v>17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x14ac:dyDescent="0.25">
      <c r="A20091">
        <v>30484</v>
      </c>
      <c r="B20091">
        <v>32376</v>
      </c>
      <c r="C20091">
        <v>129504</v>
      </c>
      <c r="D20091">
        <v>7</v>
      </c>
      <c r="E20091" t="s">
        <v>65</v>
      </c>
      <c r="F20091" t="s">
        <v>17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x14ac:dyDescent="0.25">
      <c r="A20092">
        <v>30486</v>
      </c>
      <c r="B20092">
        <v>42386</v>
      </c>
      <c r="C20092">
        <v>127158</v>
      </c>
      <c r="D20092">
        <v>7</v>
      </c>
      <c r="E20092" t="s">
        <v>65</v>
      </c>
      <c r="F20092" t="s">
        <v>30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x14ac:dyDescent="0.25">
      <c r="A20093">
        <v>30495</v>
      </c>
      <c r="B20093">
        <v>49197</v>
      </c>
      <c r="C20093">
        <v>688758</v>
      </c>
      <c r="D20093">
        <v>7</v>
      </c>
      <c r="E20093" t="s">
        <v>65</v>
      </c>
      <c r="F20093" t="s">
        <v>30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x14ac:dyDescent="0.25">
      <c r="A20094">
        <v>30496</v>
      </c>
      <c r="B20094">
        <v>37234</v>
      </c>
      <c r="C20094">
        <v>148936</v>
      </c>
      <c r="D20094">
        <v>2</v>
      </c>
      <c r="E20094" t="s">
        <v>65</v>
      </c>
      <c r="F20094" t="s">
        <v>30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x14ac:dyDescent="0.25">
      <c r="A20095">
        <v>30500</v>
      </c>
      <c r="B20095">
        <v>48400</v>
      </c>
      <c r="C20095">
        <v>774400</v>
      </c>
      <c r="D20095">
        <v>5</v>
      </c>
      <c r="E20095" t="s">
        <v>65</v>
      </c>
      <c r="F20095" t="s">
        <v>17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x14ac:dyDescent="0.25">
      <c r="A20096">
        <v>30502</v>
      </c>
      <c r="B20096">
        <v>48044</v>
      </c>
      <c r="C20096">
        <v>624572</v>
      </c>
      <c r="D20096">
        <v>6</v>
      </c>
      <c r="E20096" t="s">
        <v>65</v>
      </c>
      <c r="F20096" t="s">
        <v>17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x14ac:dyDescent="0.25">
      <c r="A20097">
        <v>30508</v>
      </c>
      <c r="B20097">
        <v>20704</v>
      </c>
      <c r="C20097">
        <v>579712</v>
      </c>
      <c r="D20097">
        <v>6</v>
      </c>
      <c r="E20097" t="s">
        <v>65</v>
      </c>
      <c r="F20097" t="s">
        <v>17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x14ac:dyDescent="0.25">
      <c r="A20098">
        <v>30512</v>
      </c>
      <c r="B20098">
        <v>48485</v>
      </c>
      <c r="C20098">
        <v>1163640</v>
      </c>
      <c r="D20098">
        <v>2</v>
      </c>
      <c r="E20098" t="s">
        <v>65</v>
      </c>
      <c r="F20098" t="s">
        <v>17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x14ac:dyDescent="0.25">
      <c r="A20099">
        <v>30514</v>
      </c>
      <c r="B20099">
        <v>2017</v>
      </c>
      <c r="C20099">
        <v>4034</v>
      </c>
      <c r="D20099">
        <v>4</v>
      </c>
      <c r="E20099" t="s">
        <v>65</v>
      </c>
      <c r="F20099" t="s">
        <v>17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x14ac:dyDescent="0.25">
      <c r="A20100">
        <v>30516</v>
      </c>
      <c r="B20100">
        <v>46252</v>
      </c>
      <c r="C20100">
        <v>1156300</v>
      </c>
      <c r="D20100">
        <v>1</v>
      </c>
      <c r="E20100" t="s">
        <v>65</v>
      </c>
      <c r="F20100" t="s">
        <v>30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x14ac:dyDescent="0.25">
      <c r="A20101">
        <v>30517</v>
      </c>
      <c r="B20101">
        <v>43867</v>
      </c>
      <c r="C20101">
        <v>482537</v>
      </c>
      <c r="D20101">
        <v>8</v>
      </c>
      <c r="E20101" t="s">
        <v>65</v>
      </c>
      <c r="F20101" t="s">
        <v>30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x14ac:dyDescent="0.25">
      <c r="A20102">
        <v>30523</v>
      </c>
      <c r="B20102">
        <v>50753</v>
      </c>
      <c r="C20102">
        <v>1065813</v>
      </c>
      <c r="D20102">
        <v>3</v>
      </c>
      <c r="E20102" t="s">
        <v>65</v>
      </c>
      <c r="F20102" t="s">
        <v>17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x14ac:dyDescent="0.25">
      <c r="A20103">
        <v>30524</v>
      </c>
      <c r="B20103">
        <v>43966</v>
      </c>
      <c r="C20103">
        <v>835354</v>
      </c>
      <c r="D20103">
        <v>3</v>
      </c>
      <c r="E20103" t="s">
        <v>65</v>
      </c>
      <c r="F20103" t="s">
        <v>30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x14ac:dyDescent="0.25">
      <c r="A20104">
        <v>30529</v>
      </c>
      <c r="B20104">
        <v>2359</v>
      </c>
      <c r="C20104">
        <v>37744</v>
      </c>
      <c r="D20104">
        <v>7</v>
      </c>
      <c r="E20104" t="s">
        <v>65</v>
      </c>
      <c r="F20104" t="s">
        <v>17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x14ac:dyDescent="0.25">
      <c r="A20105">
        <v>30534</v>
      </c>
      <c r="B20105">
        <v>24202</v>
      </c>
      <c r="C20105">
        <v>121010</v>
      </c>
      <c r="D20105">
        <v>6</v>
      </c>
      <c r="E20105" t="s">
        <v>65</v>
      </c>
      <c r="F20105" t="s">
        <v>17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x14ac:dyDescent="0.25">
      <c r="A20106">
        <v>30539</v>
      </c>
      <c r="B20106">
        <v>44380</v>
      </c>
      <c r="C20106">
        <v>710080</v>
      </c>
      <c r="D20106">
        <v>4</v>
      </c>
      <c r="E20106" t="s">
        <v>65</v>
      </c>
      <c r="F20106" t="s">
        <v>17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x14ac:dyDescent="0.25">
      <c r="A20107">
        <v>30545</v>
      </c>
      <c r="B20107">
        <v>35051</v>
      </c>
      <c r="C20107">
        <v>455663</v>
      </c>
      <c r="D20107">
        <v>3</v>
      </c>
      <c r="E20107" t="s">
        <v>65</v>
      </c>
      <c r="F20107" t="s">
        <v>30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x14ac:dyDescent="0.25">
      <c r="A20108">
        <v>30549</v>
      </c>
      <c r="B20108">
        <v>42855</v>
      </c>
      <c r="C20108">
        <v>1199940</v>
      </c>
      <c r="D20108">
        <v>7</v>
      </c>
      <c r="E20108" t="s">
        <v>65</v>
      </c>
      <c r="F20108" t="s">
        <v>17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x14ac:dyDescent="0.25">
      <c r="A20109">
        <v>30553</v>
      </c>
      <c r="B20109">
        <v>17517</v>
      </c>
      <c r="C20109">
        <v>507993</v>
      </c>
      <c r="D20109">
        <v>8</v>
      </c>
      <c r="E20109" t="s">
        <v>65</v>
      </c>
      <c r="F20109" t="s">
        <v>17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x14ac:dyDescent="0.25">
      <c r="A20110">
        <v>30558</v>
      </c>
      <c r="B20110">
        <v>2032</v>
      </c>
      <c r="C20110">
        <v>32512</v>
      </c>
      <c r="D20110">
        <v>8</v>
      </c>
      <c r="E20110" t="s">
        <v>65</v>
      </c>
      <c r="F20110" t="s">
        <v>30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x14ac:dyDescent="0.25">
      <c r="A20111">
        <v>30561</v>
      </c>
      <c r="B20111">
        <v>32443</v>
      </c>
      <c r="C20111">
        <v>551531</v>
      </c>
      <c r="D20111">
        <v>2</v>
      </c>
      <c r="E20111" t="s">
        <v>65</v>
      </c>
      <c r="F20111" t="s">
        <v>30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x14ac:dyDescent="0.25">
      <c r="A20112">
        <v>30563</v>
      </c>
      <c r="B20112">
        <v>23519</v>
      </c>
      <c r="C20112">
        <v>282228</v>
      </c>
      <c r="D20112">
        <v>5</v>
      </c>
      <c r="E20112" t="s">
        <v>65</v>
      </c>
      <c r="F20112" t="s">
        <v>17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x14ac:dyDescent="0.25">
      <c r="A20113">
        <v>30568</v>
      </c>
      <c r="B20113">
        <v>18974</v>
      </c>
      <c r="C20113">
        <v>455376</v>
      </c>
      <c r="D20113">
        <v>0</v>
      </c>
      <c r="E20113" t="s">
        <v>65</v>
      </c>
      <c r="F20113" t="s">
        <v>30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x14ac:dyDescent="0.25">
      <c r="A20114">
        <v>30575</v>
      </c>
      <c r="B20114">
        <v>49291</v>
      </c>
      <c r="C20114">
        <v>837947</v>
      </c>
      <c r="D20114">
        <v>1</v>
      </c>
      <c r="E20114" t="s">
        <v>65</v>
      </c>
      <c r="F20114" t="s">
        <v>30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x14ac:dyDescent="0.25">
      <c r="A20115">
        <v>30576</v>
      </c>
      <c r="B20115">
        <v>47401</v>
      </c>
      <c r="C20115">
        <v>521411</v>
      </c>
      <c r="D20115">
        <v>0</v>
      </c>
      <c r="E20115" t="s">
        <v>65</v>
      </c>
      <c r="F20115" t="s">
        <v>17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x14ac:dyDescent="0.25">
      <c r="A20116">
        <v>30577</v>
      </c>
      <c r="B20116">
        <v>41996</v>
      </c>
      <c r="C20116">
        <v>1259880</v>
      </c>
      <c r="D20116">
        <v>8</v>
      </c>
      <c r="E20116" t="s">
        <v>65</v>
      </c>
      <c r="F20116" t="s">
        <v>30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x14ac:dyDescent="0.25">
      <c r="A20117">
        <v>30587</v>
      </c>
      <c r="B20117">
        <v>25229</v>
      </c>
      <c r="C20117">
        <v>327977</v>
      </c>
      <c r="D20117">
        <v>5</v>
      </c>
      <c r="E20117" t="s">
        <v>65</v>
      </c>
      <c r="F20117" t="s">
        <v>17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x14ac:dyDescent="0.25">
      <c r="A20118">
        <v>30590</v>
      </c>
      <c r="B20118">
        <v>27222</v>
      </c>
      <c r="C20118">
        <v>408330</v>
      </c>
      <c r="D20118">
        <v>5</v>
      </c>
      <c r="E20118" t="s">
        <v>65</v>
      </c>
      <c r="F20118" t="s">
        <v>17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x14ac:dyDescent="0.25">
      <c r="A20119">
        <v>30592</v>
      </c>
      <c r="B20119">
        <v>42445</v>
      </c>
      <c r="C20119">
        <v>84890</v>
      </c>
      <c r="D20119">
        <v>6</v>
      </c>
      <c r="E20119" t="s">
        <v>65</v>
      </c>
      <c r="F20119" t="s">
        <v>30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x14ac:dyDescent="0.25">
      <c r="A20120">
        <v>30601</v>
      </c>
      <c r="B20120">
        <v>26992</v>
      </c>
      <c r="C20120">
        <v>26992</v>
      </c>
      <c r="D20120">
        <v>8</v>
      </c>
      <c r="E20120" t="s">
        <v>65</v>
      </c>
      <c r="F20120" t="s">
        <v>17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x14ac:dyDescent="0.25">
      <c r="A20121">
        <v>30604</v>
      </c>
      <c r="B20121">
        <v>45783</v>
      </c>
      <c r="C20121">
        <v>137349</v>
      </c>
      <c r="D20121">
        <v>2</v>
      </c>
      <c r="E20121" t="s">
        <v>65</v>
      </c>
      <c r="F20121" t="s">
        <v>17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x14ac:dyDescent="0.25">
      <c r="A20122">
        <v>30606</v>
      </c>
      <c r="B20122">
        <v>30978</v>
      </c>
      <c r="C20122">
        <v>464670</v>
      </c>
      <c r="D20122">
        <v>8</v>
      </c>
      <c r="E20122" t="s">
        <v>65</v>
      </c>
      <c r="F20122" t="s">
        <v>30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x14ac:dyDescent="0.25">
      <c r="A20123">
        <v>30607</v>
      </c>
      <c r="B20123">
        <v>21895</v>
      </c>
      <c r="C20123">
        <v>394110</v>
      </c>
      <c r="D20123">
        <v>8</v>
      </c>
      <c r="E20123" t="s">
        <v>65</v>
      </c>
      <c r="F20123" t="s">
        <v>30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x14ac:dyDescent="0.25">
      <c r="A20124">
        <v>30613</v>
      </c>
      <c r="B20124">
        <v>25242</v>
      </c>
      <c r="C20124">
        <v>555324</v>
      </c>
      <c r="D20124">
        <v>2</v>
      </c>
      <c r="E20124" t="s">
        <v>65</v>
      </c>
      <c r="F20124" t="s">
        <v>30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x14ac:dyDescent="0.25">
      <c r="A20125">
        <v>30615</v>
      </c>
      <c r="B20125">
        <v>47942</v>
      </c>
      <c r="C20125">
        <v>719130</v>
      </c>
      <c r="D20125">
        <v>4</v>
      </c>
      <c r="E20125" t="s">
        <v>65</v>
      </c>
      <c r="F20125" t="s">
        <v>17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x14ac:dyDescent="0.25">
      <c r="A20126">
        <v>30627</v>
      </c>
      <c r="B20126">
        <v>17898</v>
      </c>
      <c r="C20126">
        <v>304266</v>
      </c>
      <c r="D20126">
        <v>5</v>
      </c>
      <c r="E20126" t="s">
        <v>65</v>
      </c>
      <c r="F20126" t="s">
        <v>30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x14ac:dyDescent="0.25">
      <c r="A20127">
        <v>30629</v>
      </c>
      <c r="B20127">
        <v>37155</v>
      </c>
      <c r="C20127">
        <v>668790</v>
      </c>
      <c r="D20127">
        <v>8</v>
      </c>
      <c r="E20127" t="s">
        <v>65</v>
      </c>
      <c r="F20127" t="s">
        <v>17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x14ac:dyDescent="0.25">
      <c r="A20128">
        <v>30632</v>
      </c>
      <c r="B20128">
        <v>12880</v>
      </c>
      <c r="C20128">
        <v>12880</v>
      </c>
      <c r="D20128">
        <v>6</v>
      </c>
      <c r="E20128" t="s">
        <v>65</v>
      </c>
      <c r="F20128" t="s">
        <v>17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25">
      <c r="A20129">
        <v>30638</v>
      </c>
      <c r="B20129">
        <v>26083</v>
      </c>
      <c r="C20129">
        <v>104332</v>
      </c>
      <c r="D20129">
        <v>8</v>
      </c>
      <c r="E20129" t="s">
        <v>65</v>
      </c>
      <c r="F20129" t="s">
        <v>17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25">
      <c r="A20130">
        <v>30643</v>
      </c>
      <c r="B20130">
        <v>38632</v>
      </c>
      <c r="C20130">
        <v>502216</v>
      </c>
      <c r="D20130">
        <v>6</v>
      </c>
      <c r="E20130" t="s">
        <v>65</v>
      </c>
      <c r="F20130" t="s">
        <v>17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x14ac:dyDescent="0.25">
      <c r="A20131">
        <v>30645</v>
      </c>
      <c r="B20131">
        <v>18017</v>
      </c>
      <c r="C20131">
        <v>216204</v>
      </c>
      <c r="D20131">
        <v>5</v>
      </c>
      <c r="E20131" t="s">
        <v>65</v>
      </c>
      <c r="F20131" t="s">
        <v>17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x14ac:dyDescent="0.25">
      <c r="A20132">
        <v>30646</v>
      </c>
      <c r="B20132">
        <v>13572</v>
      </c>
      <c r="C20132">
        <v>271440</v>
      </c>
      <c r="D20132">
        <v>4</v>
      </c>
      <c r="E20132" t="s">
        <v>65</v>
      </c>
      <c r="F20132" t="s">
        <v>17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x14ac:dyDescent="0.25">
      <c r="A20133">
        <v>30652</v>
      </c>
      <c r="B20133">
        <v>1997</v>
      </c>
      <c r="C20133">
        <v>59910</v>
      </c>
      <c r="D20133">
        <v>6</v>
      </c>
      <c r="E20133" t="s">
        <v>65</v>
      </c>
      <c r="F20133" t="s">
        <v>30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x14ac:dyDescent="0.25">
      <c r="A20134">
        <v>30654</v>
      </c>
      <c r="B20134">
        <v>17043</v>
      </c>
      <c r="C20134">
        <v>426075</v>
      </c>
      <c r="D20134">
        <v>4</v>
      </c>
      <c r="E20134" t="s">
        <v>65</v>
      </c>
      <c r="F20134" t="s">
        <v>30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x14ac:dyDescent="0.25">
      <c r="A20135">
        <v>30660</v>
      </c>
      <c r="B20135">
        <v>31582</v>
      </c>
      <c r="C20135">
        <v>789550</v>
      </c>
      <c r="D20135">
        <v>8</v>
      </c>
      <c r="E20135" t="s">
        <v>65</v>
      </c>
      <c r="F20135" t="s">
        <v>30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x14ac:dyDescent="0.25">
      <c r="A20136">
        <v>30663</v>
      </c>
      <c r="B20136">
        <v>9365</v>
      </c>
      <c r="C20136">
        <v>262220</v>
      </c>
      <c r="D20136">
        <v>6</v>
      </c>
      <c r="E20136" t="s">
        <v>65</v>
      </c>
      <c r="F20136" t="s">
        <v>30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x14ac:dyDescent="0.25">
      <c r="A20137">
        <v>30665</v>
      </c>
      <c r="B20137">
        <v>33125</v>
      </c>
      <c r="C20137">
        <v>695625</v>
      </c>
      <c r="D20137">
        <v>6</v>
      </c>
      <c r="E20137" t="s">
        <v>65</v>
      </c>
      <c r="F20137" t="s">
        <v>30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x14ac:dyDescent="0.25">
      <c r="A20138">
        <v>30670</v>
      </c>
      <c r="B20138">
        <v>24180</v>
      </c>
      <c r="C20138">
        <v>628680</v>
      </c>
      <c r="D20138">
        <v>8</v>
      </c>
      <c r="E20138" t="s">
        <v>65</v>
      </c>
      <c r="F20138" t="s">
        <v>17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x14ac:dyDescent="0.25">
      <c r="A20139">
        <v>30678</v>
      </c>
      <c r="B20139">
        <v>10609</v>
      </c>
      <c r="C20139">
        <v>244007</v>
      </c>
      <c r="D20139">
        <v>4</v>
      </c>
      <c r="E20139" t="s">
        <v>65</v>
      </c>
      <c r="F20139" t="s">
        <v>30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x14ac:dyDescent="0.25">
      <c r="A20140">
        <v>30679</v>
      </c>
      <c r="B20140">
        <v>50369</v>
      </c>
      <c r="C20140">
        <v>1460701</v>
      </c>
      <c r="D20140">
        <v>0</v>
      </c>
      <c r="E20140" t="s">
        <v>65</v>
      </c>
      <c r="F20140" t="s">
        <v>17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x14ac:dyDescent="0.25">
      <c r="A20141">
        <v>30687</v>
      </c>
      <c r="B20141">
        <v>22706</v>
      </c>
      <c r="C20141">
        <v>249766</v>
      </c>
      <c r="D20141">
        <v>2</v>
      </c>
      <c r="E20141" t="s">
        <v>65</v>
      </c>
      <c r="F20141" t="s">
        <v>30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x14ac:dyDescent="0.25">
      <c r="A20142">
        <v>30690</v>
      </c>
      <c r="B20142">
        <v>1445</v>
      </c>
      <c r="C20142">
        <v>17340</v>
      </c>
      <c r="D20142">
        <v>5</v>
      </c>
      <c r="E20142" t="s">
        <v>65</v>
      </c>
      <c r="F20142" t="s">
        <v>30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x14ac:dyDescent="0.25">
      <c r="A20143">
        <v>30691</v>
      </c>
      <c r="B20143">
        <v>28342</v>
      </c>
      <c r="C20143">
        <v>651866</v>
      </c>
      <c r="D20143">
        <v>5</v>
      </c>
      <c r="E20143" t="s">
        <v>65</v>
      </c>
      <c r="F20143" t="s">
        <v>17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x14ac:dyDescent="0.25">
      <c r="A20144">
        <v>30700</v>
      </c>
      <c r="B20144">
        <v>11548</v>
      </c>
      <c r="C20144">
        <v>11548</v>
      </c>
      <c r="D20144">
        <v>6</v>
      </c>
      <c r="E20144" t="s">
        <v>65</v>
      </c>
      <c r="F20144" t="s">
        <v>17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x14ac:dyDescent="0.25">
      <c r="A20145">
        <v>30710</v>
      </c>
      <c r="B20145">
        <v>14934</v>
      </c>
      <c r="C20145">
        <v>298680</v>
      </c>
      <c r="D20145">
        <v>1</v>
      </c>
      <c r="E20145" t="s">
        <v>65</v>
      </c>
      <c r="F20145" t="s">
        <v>17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x14ac:dyDescent="0.25">
      <c r="A20146">
        <v>30723</v>
      </c>
      <c r="B20146">
        <v>45056</v>
      </c>
      <c r="C20146">
        <v>90112</v>
      </c>
      <c r="D20146">
        <v>7</v>
      </c>
      <c r="E20146" t="s">
        <v>65</v>
      </c>
      <c r="F20146" t="s">
        <v>30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x14ac:dyDescent="0.25">
      <c r="A20147">
        <v>30727</v>
      </c>
      <c r="B20147">
        <v>27551</v>
      </c>
      <c r="C20147">
        <v>192857</v>
      </c>
      <c r="D20147">
        <v>5</v>
      </c>
      <c r="E20147" t="s">
        <v>65</v>
      </c>
      <c r="F20147" t="s">
        <v>17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x14ac:dyDescent="0.25">
      <c r="A20148">
        <v>30734</v>
      </c>
      <c r="B20148">
        <v>23095</v>
      </c>
      <c r="C20148">
        <v>623565</v>
      </c>
      <c r="D20148">
        <v>8</v>
      </c>
      <c r="E20148" t="s">
        <v>65</v>
      </c>
      <c r="F20148" t="s">
        <v>17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x14ac:dyDescent="0.25">
      <c r="A20149">
        <v>30744</v>
      </c>
      <c r="B20149">
        <v>13459</v>
      </c>
      <c r="C20149">
        <v>323016</v>
      </c>
      <c r="D20149">
        <v>0</v>
      </c>
      <c r="E20149" t="s">
        <v>65</v>
      </c>
      <c r="F20149" t="s">
        <v>30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x14ac:dyDescent="0.25">
      <c r="A20150">
        <v>30749</v>
      </c>
      <c r="B20150">
        <v>20460</v>
      </c>
      <c r="C20150">
        <v>81840</v>
      </c>
      <c r="D20150">
        <v>1</v>
      </c>
      <c r="E20150" t="s">
        <v>65</v>
      </c>
      <c r="F20150" t="s">
        <v>17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x14ac:dyDescent="0.25">
      <c r="A20151">
        <v>30756</v>
      </c>
      <c r="B20151">
        <v>37926</v>
      </c>
      <c r="C20151">
        <v>455112</v>
      </c>
      <c r="D20151">
        <v>2</v>
      </c>
      <c r="E20151" t="s">
        <v>65</v>
      </c>
      <c r="F20151" t="s">
        <v>17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x14ac:dyDescent="0.25">
      <c r="A20152">
        <v>30759</v>
      </c>
      <c r="B20152">
        <v>31047</v>
      </c>
      <c r="C20152">
        <v>93141</v>
      </c>
      <c r="D20152">
        <v>7</v>
      </c>
      <c r="E20152" t="s">
        <v>65</v>
      </c>
      <c r="F20152" t="s">
        <v>17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25">
      <c r="A20153">
        <v>30766</v>
      </c>
      <c r="B20153">
        <v>20788</v>
      </c>
      <c r="C20153">
        <v>228668</v>
      </c>
      <c r="D20153">
        <v>3</v>
      </c>
      <c r="E20153" t="s">
        <v>65</v>
      </c>
      <c r="F20153" t="s">
        <v>30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x14ac:dyDescent="0.25">
      <c r="A20154">
        <v>30772</v>
      </c>
      <c r="B20154">
        <v>5943</v>
      </c>
      <c r="C20154">
        <v>89145</v>
      </c>
      <c r="D20154">
        <v>4</v>
      </c>
      <c r="E20154" t="s">
        <v>65</v>
      </c>
      <c r="F20154" t="s">
        <v>30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x14ac:dyDescent="0.25">
      <c r="A20155">
        <v>30774</v>
      </c>
      <c r="B20155">
        <v>39197</v>
      </c>
      <c r="C20155">
        <v>352773</v>
      </c>
      <c r="D20155">
        <v>0</v>
      </c>
      <c r="E20155" t="s">
        <v>65</v>
      </c>
      <c r="F20155" t="s">
        <v>17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x14ac:dyDescent="0.25">
      <c r="A20156">
        <v>30776</v>
      </c>
      <c r="B20156">
        <v>26634</v>
      </c>
      <c r="C20156">
        <v>559314</v>
      </c>
      <c r="D20156">
        <v>2</v>
      </c>
      <c r="E20156" t="s">
        <v>65</v>
      </c>
      <c r="F20156" t="s">
        <v>17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x14ac:dyDescent="0.25">
      <c r="A20157">
        <v>30777</v>
      </c>
      <c r="B20157">
        <v>28131</v>
      </c>
      <c r="C20157">
        <v>618882</v>
      </c>
      <c r="D20157">
        <v>4</v>
      </c>
      <c r="E20157" t="s">
        <v>65</v>
      </c>
      <c r="F20157" t="s">
        <v>17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x14ac:dyDescent="0.25">
      <c r="A20158">
        <v>30784</v>
      </c>
      <c r="B20158">
        <v>23557</v>
      </c>
      <c r="C20158">
        <v>306241</v>
      </c>
      <c r="D20158">
        <v>8</v>
      </c>
      <c r="E20158" t="s">
        <v>65</v>
      </c>
      <c r="F20158" t="s">
        <v>17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x14ac:dyDescent="0.25">
      <c r="A20159">
        <v>30788</v>
      </c>
      <c r="B20159">
        <v>13405</v>
      </c>
      <c r="C20159">
        <v>13405</v>
      </c>
      <c r="D20159">
        <v>8</v>
      </c>
      <c r="E20159" t="s">
        <v>65</v>
      </c>
      <c r="F20159" t="s">
        <v>17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x14ac:dyDescent="0.25">
      <c r="A20160">
        <v>30794</v>
      </c>
      <c r="B20160">
        <v>39776</v>
      </c>
      <c r="C20160">
        <v>79552</v>
      </c>
      <c r="D20160">
        <v>2</v>
      </c>
      <c r="E20160" t="s">
        <v>65</v>
      </c>
      <c r="F20160" t="s">
        <v>17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x14ac:dyDescent="0.25">
      <c r="A20161">
        <v>30797</v>
      </c>
      <c r="B20161">
        <v>48254</v>
      </c>
      <c r="C20161">
        <v>1447620</v>
      </c>
      <c r="D20161">
        <v>8</v>
      </c>
      <c r="E20161" t="s">
        <v>65</v>
      </c>
      <c r="F20161" t="s">
        <v>30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x14ac:dyDescent="0.25">
      <c r="A20162">
        <v>30798</v>
      </c>
      <c r="B20162">
        <v>15222</v>
      </c>
      <c r="C20162">
        <v>152220</v>
      </c>
      <c r="D20162">
        <v>7</v>
      </c>
      <c r="E20162" t="s">
        <v>65</v>
      </c>
      <c r="F20162" t="s">
        <v>17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x14ac:dyDescent="0.25">
      <c r="A20163">
        <v>30806</v>
      </c>
      <c r="B20163">
        <v>6010</v>
      </c>
      <c r="C20163">
        <v>42070</v>
      </c>
      <c r="D20163">
        <v>4</v>
      </c>
      <c r="E20163" t="s">
        <v>65</v>
      </c>
      <c r="F20163" t="s">
        <v>17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x14ac:dyDescent="0.25">
      <c r="A20164">
        <v>30809</v>
      </c>
      <c r="B20164">
        <v>13290</v>
      </c>
      <c r="C20164">
        <v>159480</v>
      </c>
      <c r="D20164">
        <v>1</v>
      </c>
      <c r="E20164" t="s">
        <v>65</v>
      </c>
      <c r="F20164" t="s">
        <v>17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x14ac:dyDescent="0.25">
      <c r="A20165">
        <v>30811</v>
      </c>
      <c r="B20165">
        <v>19237</v>
      </c>
      <c r="C20165">
        <v>500162</v>
      </c>
      <c r="D20165">
        <v>0</v>
      </c>
      <c r="E20165" t="s">
        <v>65</v>
      </c>
      <c r="F20165" t="s">
        <v>30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x14ac:dyDescent="0.25">
      <c r="A20166">
        <v>30814</v>
      </c>
      <c r="B20166">
        <v>15416</v>
      </c>
      <c r="C20166">
        <v>277488</v>
      </c>
      <c r="D20166">
        <v>1</v>
      </c>
      <c r="E20166" t="s">
        <v>65</v>
      </c>
      <c r="F20166" t="s">
        <v>30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x14ac:dyDescent="0.25">
      <c r="A20167">
        <v>30822</v>
      </c>
      <c r="B20167">
        <v>16465</v>
      </c>
      <c r="C20167">
        <v>263440</v>
      </c>
      <c r="D20167">
        <v>7</v>
      </c>
      <c r="E20167" t="s">
        <v>65</v>
      </c>
      <c r="F20167" t="s">
        <v>30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x14ac:dyDescent="0.25">
      <c r="A20168">
        <v>30831</v>
      </c>
      <c r="B20168">
        <v>35536</v>
      </c>
      <c r="C20168">
        <v>497504</v>
      </c>
      <c r="D20168">
        <v>3</v>
      </c>
      <c r="E20168" t="s">
        <v>65</v>
      </c>
      <c r="F20168" t="s">
        <v>17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x14ac:dyDescent="0.25">
      <c r="A20169">
        <v>30832</v>
      </c>
      <c r="B20169">
        <v>36915</v>
      </c>
      <c r="C20169">
        <v>1107450</v>
      </c>
      <c r="D20169">
        <v>2</v>
      </c>
      <c r="E20169" t="s">
        <v>65</v>
      </c>
      <c r="F20169" t="s">
        <v>17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x14ac:dyDescent="0.25">
      <c r="A20170">
        <v>30855</v>
      </c>
      <c r="B20170">
        <v>25397</v>
      </c>
      <c r="C20170">
        <v>101588</v>
      </c>
      <c r="D20170">
        <v>5</v>
      </c>
      <c r="E20170" t="s">
        <v>65</v>
      </c>
      <c r="F20170" t="s">
        <v>17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x14ac:dyDescent="0.25">
      <c r="A20171">
        <v>30857</v>
      </c>
      <c r="B20171">
        <v>34630</v>
      </c>
      <c r="C20171">
        <v>761860</v>
      </c>
      <c r="D20171">
        <v>2</v>
      </c>
      <c r="E20171" t="s">
        <v>65</v>
      </c>
      <c r="F20171" t="s">
        <v>30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x14ac:dyDescent="0.25">
      <c r="A20172">
        <v>30865</v>
      </c>
      <c r="B20172">
        <v>11499</v>
      </c>
      <c r="C20172">
        <v>241479</v>
      </c>
      <c r="D20172">
        <v>1</v>
      </c>
      <c r="E20172" t="s">
        <v>65</v>
      </c>
      <c r="F20172" t="s">
        <v>17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x14ac:dyDescent="0.25">
      <c r="A20173">
        <v>30868</v>
      </c>
      <c r="B20173">
        <v>18349</v>
      </c>
      <c r="C20173">
        <v>458725</v>
      </c>
      <c r="D20173">
        <v>2</v>
      </c>
      <c r="E20173" t="s">
        <v>65</v>
      </c>
      <c r="F20173" t="s">
        <v>30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x14ac:dyDescent="0.25">
      <c r="A20174">
        <v>30871</v>
      </c>
      <c r="B20174">
        <v>36848</v>
      </c>
      <c r="C20174">
        <v>773808</v>
      </c>
      <c r="D20174">
        <v>1</v>
      </c>
      <c r="E20174" t="s">
        <v>65</v>
      </c>
      <c r="F20174" t="s">
        <v>30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x14ac:dyDescent="0.25">
      <c r="A20175">
        <v>30872</v>
      </c>
      <c r="B20175">
        <v>30395</v>
      </c>
      <c r="C20175">
        <v>30395</v>
      </c>
      <c r="D20175">
        <v>5</v>
      </c>
      <c r="E20175" t="s">
        <v>65</v>
      </c>
      <c r="F20175" t="s">
        <v>17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x14ac:dyDescent="0.25">
      <c r="A20176">
        <v>30876</v>
      </c>
      <c r="B20176">
        <v>44917</v>
      </c>
      <c r="C20176">
        <v>1122925</v>
      </c>
      <c r="D20176">
        <v>0</v>
      </c>
      <c r="E20176" t="s">
        <v>65</v>
      </c>
      <c r="F20176" t="s">
        <v>17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x14ac:dyDescent="0.25">
      <c r="A20177">
        <v>30889</v>
      </c>
      <c r="B20177">
        <v>50386</v>
      </c>
      <c r="C20177">
        <v>302316</v>
      </c>
      <c r="D20177">
        <v>6</v>
      </c>
      <c r="E20177" t="s">
        <v>65</v>
      </c>
      <c r="F20177" t="s">
        <v>30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x14ac:dyDescent="0.25">
      <c r="A20178">
        <v>30890</v>
      </c>
      <c r="B20178">
        <v>18479</v>
      </c>
      <c r="C20178">
        <v>240227</v>
      </c>
      <c r="D20178">
        <v>7</v>
      </c>
      <c r="E20178" t="s">
        <v>65</v>
      </c>
      <c r="F20178" t="s">
        <v>30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x14ac:dyDescent="0.25">
      <c r="A20179">
        <v>30895</v>
      </c>
      <c r="B20179">
        <v>33587</v>
      </c>
      <c r="C20179">
        <v>604566</v>
      </c>
      <c r="D20179">
        <v>8</v>
      </c>
      <c r="E20179" t="s">
        <v>65</v>
      </c>
      <c r="F20179" t="s">
        <v>30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x14ac:dyDescent="0.25">
      <c r="A20180">
        <v>30897</v>
      </c>
      <c r="B20180">
        <v>14269</v>
      </c>
      <c r="C20180">
        <v>428070</v>
      </c>
      <c r="D20180">
        <v>7</v>
      </c>
      <c r="E20180" t="s">
        <v>65</v>
      </c>
      <c r="F20180" t="s">
        <v>30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x14ac:dyDescent="0.25">
      <c r="A20181">
        <v>30898</v>
      </c>
      <c r="B20181">
        <v>20940</v>
      </c>
      <c r="C20181">
        <v>376920</v>
      </c>
      <c r="D20181">
        <v>8</v>
      </c>
      <c r="E20181" t="s">
        <v>65</v>
      </c>
      <c r="F20181" t="s">
        <v>17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x14ac:dyDescent="0.25">
      <c r="A20182">
        <v>30899</v>
      </c>
      <c r="B20182">
        <v>35045</v>
      </c>
      <c r="C20182">
        <v>1016305</v>
      </c>
      <c r="D20182">
        <v>2</v>
      </c>
      <c r="E20182" t="s">
        <v>65</v>
      </c>
      <c r="F20182" t="s">
        <v>17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x14ac:dyDescent="0.25">
      <c r="A20183">
        <v>30901</v>
      </c>
      <c r="B20183">
        <v>16902</v>
      </c>
      <c r="C20183">
        <v>185922</v>
      </c>
      <c r="D20183">
        <v>7</v>
      </c>
      <c r="E20183" t="s">
        <v>65</v>
      </c>
      <c r="F20183" t="s">
        <v>30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x14ac:dyDescent="0.25">
      <c r="A20184">
        <v>30907</v>
      </c>
      <c r="B20184">
        <v>49512</v>
      </c>
      <c r="C20184">
        <v>1435848</v>
      </c>
      <c r="D20184">
        <v>0</v>
      </c>
      <c r="E20184" t="s">
        <v>65</v>
      </c>
      <c r="F20184" t="s">
        <v>17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x14ac:dyDescent="0.25">
      <c r="A20185">
        <v>30916</v>
      </c>
      <c r="B20185">
        <v>7142</v>
      </c>
      <c r="C20185">
        <v>114272</v>
      </c>
      <c r="D20185">
        <v>1</v>
      </c>
      <c r="E20185" t="s">
        <v>65</v>
      </c>
      <c r="F20185" t="s">
        <v>17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x14ac:dyDescent="0.25">
      <c r="A20186">
        <v>30921</v>
      </c>
      <c r="B20186">
        <v>37833</v>
      </c>
      <c r="C20186">
        <v>680994</v>
      </c>
      <c r="D20186">
        <v>5</v>
      </c>
      <c r="E20186" t="s">
        <v>65</v>
      </c>
      <c r="F20186" t="s">
        <v>30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x14ac:dyDescent="0.25">
      <c r="A20187">
        <v>30925</v>
      </c>
      <c r="B20187">
        <v>9355</v>
      </c>
      <c r="C20187">
        <v>159035</v>
      </c>
      <c r="D20187">
        <v>6</v>
      </c>
      <c r="E20187" t="s">
        <v>65</v>
      </c>
      <c r="F20187" t="s">
        <v>17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x14ac:dyDescent="0.25">
      <c r="A20188">
        <v>30928</v>
      </c>
      <c r="B20188">
        <v>26226</v>
      </c>
      <c r="C20188">
        <v>183582</v>
      </c>
      <c r="D20188">
        <v>5</v>
      </c>
      <c r="E20188" t="s">
        <v>65</v>
      </c>
      <c r="F20188" t="s">
        <v>30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x14ac:dyDescent="0.25">
      <c r="A20189">
        <v>30929</v>
      </c>
      <c r="B20189">
        <v>14903</v>
      </c>
      <c r="C20189">
        <v>298060</v>
      </c>
      <c r="D20189">
        <v>6</v>
      </c>
      <c r="E20189" t="s">
        <v>65</v>
      </c>
      <c r="F20189" t="s">
        <v>30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x14ac:dyDescent="0.25">
      <c r="A20190">
        <v>30932</v>
      </c>
      <c r="B20190">
        <v>40498</v>
      </c>
      <c r="C20190">
        <v>1012450</v>
      </c>
      <c r="D20190">
        <v>3</v>
      </c>
      <c r="E20190" t="s">
        <v>65</v>
      </c>
      <c r="F20190" t="s">
        <v>17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x14ac:dyDescent="0.25">
      <c r="A20191">
        <v>30934</v>
      </c>
      <c r="B20191">
        <v>18012</v>
      </c>
      <c r="C20191">
        <v>378252</v>
      </c>
      <c r="D20191">
        <v>5</v>
      </c>
      <c r="E20191" t="s">
        <v>65</v>
      </c>
      <c r="F20191" t="s">
        <v>30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x14ac:dyDescent="0.25">
      <c r="A20192">
        <v>30935</v>
      </c>
      <c r="B20192">
        <v>50408</v>
      </c>
      <c r="C20192">
        <v>806528</v>
      </c>
      <c r="D20192">
        <v>7</v>
      </c>
      <c r="E20192" t="s">
        <v>65</v>
      </c>
      <c r="F20192" t="s">
        <v>30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x14ac:dyDescent="0.25">
      <c r="A20193">
        <v>30938</v>
      </c>
      <c r="B20193">
        <v>11649</v>
      </c>
      <c r="C20193">
        <v>34947</v>
      </c>
      <c r="D20193">
        <v>8</v>
      </c>
      <c r="E20193" t="s">
        <v>65</v>
      </c>
      <c r="F20193" t="s">
        <v>30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x14ac:dyDescent="0.25">
      <c r="A20194">
        <v>30939</v>
      </c>
      <c r="B20194">
        <v>3833</v>
      </c>
      <c r="C20194">
        <v>22998</v>
      </c>
      <c r="D20194">
        <v>8</v>
      </c>
      <c r="E20194" t="s">
        <v>65</v>
      </c>
      <c r="F20194" t="s">
        <v>30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x14ac:dyDescent="0.25">
      <c r="A20195">
        <v>30948</v>
      </c>
      <c r="B20195">
        <v>8220</v>
      </c>
      <c r="C20195">
        <v>213720</v>
      </c>
      <c r="D20195">
        <v>8</v>
      </c>
      <c r="E20195" t="s">
        <v>65</v>
      </c>
      <c r="F20195" t="s">
        <v>17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x14ac:dyDescent="0.25">
      <c r="A20196">
        <v>30949</v>
      </c>
      <c r="B20196">
        <v>21370</v>
      </c>
      <c r="C20196">
        <v>277810</v>
      </c>
      <c r="D20196">
        <v>6</v>
      </c>
      <c r="E20196" t="s">
        <v>65</v>
      </c>
      <c r="F20196" t="s">
        <v>30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x14ac:dyDescent="0.25">
      <c r="A20197">
        <v>30952</v>
      </c>
      <c r="B20197">
        <v>34116</v>
      </c>
      <c r="C20197">
        <v>136464</v>
      </c>
      <c r="D20197">
        <v>4</v>
      </c>
      <c r="E20197" t="s">
        <v>65</v>
      </c>
      <c r="F20197" t="s">
        <v>30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x14ac:dyDescent="0.25">
      <c r="A20198">
        <v>30961</v>
      </c>
      <c r="B20198">
        <v>43089</v>
      </c>
      <c r="C20198">
        <v>1206492</v>
      </c>
      <c r="D20198">
        <v>0</v>
      </c>
      <c r="E20198" t="s">
        <v>65</v>
      </c>
      <c r="F20198" t="s">
        <v>17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x14ac:dyDescent="0.25">
      <c r="A20199">
        <v>30963</v>
      </c>
      <c r="B20199">
        <v>16497</v>
      </c>
      <c r="C20199">
        <v>65988</v>
      </c>
      <c r="D20199">
        <v>4</v>
      </c>
      <c r="E20199" t="s">
        <v>65</v>
      </c>
      <c r="F20199" t="s">
        <v>17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x14ac:dyDescent="0.25">
      <c r="A20200">
        <v>30967</v>
      </c>
      <c r="B20200">
        <v>31669</v>
      </c>
      <c r="C20200">
        <v>316690</v>
      </c>
      <c r="D20200">
        <v>2</v>
      </c>
      <c r="E20200" t="s">
        <v>65</v>
      </c>
      <c r="F20200" t="s">
        <v>30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x14ac:dyDescent="0.25">
      <c r="A20201">
        <v>30972</v>
      </c>
      <c r="B20201">
        <v>1545</v>
      </c>
      <c r="C20201">
        <v>9270</v>
      </c>
      <c r="D20201">
        <v>5</v>
      </c>
      <c r="E20201" t="s">
        <v>65</v>
      </c>
      <c r="F20201" t="s">
        <v>30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x14ac:dyDescent="0.25">
      <c r="A20202">
        <v>30974</v>
      </c>
      <c r="B20202">
        <v>48714</v>
      </c>
      <c r="C20202">
        <v>730710</v>
      </c>
      <c r="D20202">
        <v>6</v>
      </c>
      <c r="E20202" t="s">
        <v>65</v>
      </c>
      <c r="F20202" t="s">
        <v>17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x14ac:dyDescent="0.25">
      <c r="A20203">
        <v>30981</v>
      </c>
      <c r="B20203">
        <v>5874</v>
      </c>
      <c r="C20203">
        <v>41118</v>
      </c>
      <c r="D20203">
        <v>6</v>
      </c>
      <c r="E20203" t="s">
        <v>65</v>
      </c>
      <c r="F20203" t="s">
        <v>30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x14ac:dyDescent="0.25">
      <c r="A20204">
        <v>30982</v>
      </c>
      <c r="B20204">
        <v>32945</v>
      </c>
      <c r="C20204">
        <v>988350</v>
      </c>
      <c r="D20204">
        <v>8</v>
      </c>
      <c r="E20204" t="s">
        <v>65</v>
      </c>
      <c r="F20204" t="s">
        <v>30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x14ac:dyDescent="0.25">
      <c r="A20205">
        <v>30983</v>
      </c>
      <c r="B20205">
        <v>21877</v>
      </c>
      <c r="C20205">
        <v>87508</v>
      </c>
      <c r="D20205">
        <v>3</v>
      </c>
      <c r="E20205" t="s">
        <v>65</v>
      </c>
      <c r="F20205" t="s">
        <v>17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x14ac:dyDescent="0.25">
      <c r="A20206">
        <v>30985</v>
      </c>
      <c r="B20206">
        <v>46554</v>
      </c>
      <c r="C20206">
        <v>139662</v>
      </c>
      <c r="D20206">
        <v>7</v>
      </c>
      <c r="E20206" t="s">
        <v>65</v>
      </c>
      <c r="F20206" t="s">
        <v>17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x14ac:dyDescent="0.25">
      <c r="A20207">
        <v>30986</v>
      </c>
      <c r="B20207">
        <v>8668</v>
      </c>
      <c r="C20207">
        <v>95348</v>
      </c>
      <c r="D20207">
        <v>8</v>
      </c>
      <c r="E20207" t="s">
        <v>65</v>
      </c>
      <c r="F20207" t="s">
        <v>17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x14ac:dyDescent="0.25">
      <c r="A20208">
        <v>30991</v>
      </c>
      <c r="B20208">
        <v>24748</v>
      </c>
      <c r="C20208">
        <v>371220</v>
      </c>
      <c r="D20208">
        <v>0</v>
      </c>
      <c r="E20208" t="s">
        <v>65</v>
      </c>
      <c r="F20208" t="s">
        <v>17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x14ac:dyDescent="0.25">
      <c r="A20209">
        <v>30993</v>
      </c>
      <c r="B20209">
        <v>28513</v>
      </c>
      <c r="C20209">
        <v>855390</v>
      </c>
      <c r="D20209">
        <v>1</v>
      </c>
      <c r="E20209" t="s">
        <v>65</v>
      </c>
      <c r="F20209" t="s">
        <v>30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x14ac:dyDescent="0.25">
      <c r="A20210">
        <v>30995</v>
      </c>
      <c r="B20210">
        <v>31607</v>
      </c>
      <c r="C20210">
        <v>600533</v>
      </c>
      <c r="D20210">
        <v>6</v>
      </c>
      <c r="E20210" t="s">
        <v>65</v>
      </c>
      <c r="F20210" t="s">
        <v>17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x14ac:dyDescent="0.25">
      <c r="A20211">
        <v>30997</v>
      </c>
      <c r="B20211">
        <v>1842</v>
      </c>
      <c r="C20211">
        <v>27630</v>
      </c>
      <c r="D20211">
        <v>7</v>
      </c>
      <c r="E20211" t="s">
        <v>65</v>
      </c>
      <c r="F20211" t="s">
        <v>30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x14ac:dyDescent="0.25">
      <c r="A20212">
        <v>31005</v>
      </c>
      <c r="B20212">
        <v>36460</v>
      </c>
      <c r="C20212">
        <v>656280</v>
      </c>
      <c r="D20212">
        <v>5</v>
      </c>
      <c r="E20212" t="s">
        <v>65</v>
      </c>
      <c r="F20212" t="s">
        <v>30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x14ac:dyDescent="0.25">
      <c r="A20213">
        <v>31016</v>
      </c>
      <c r="B20213">
        <v>41205</v>
      </c>
      <c r="C20213">
        <v>700485</v>
      </c>
      <c r="D20213">
        <v>4</v>
      </c>
      <c r="E20213" t="s">
        <v>65</v>
      </c>
      <c r="F20213" t="s">
        <v>17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x14ac:dyDescent="0.25">
      <c r="A20214">
        <v>31024</v>
      </c>
      <c r="B20214">
        <v>32590</v>
      </c>
      <c r="C20214">
        <v>716980</v>
      </c>
      <c r="D20214">
        <v>5</v>
      </c>
      <c r="E20214" t="s">
        <v>65</v>
      </c>
      <c r="F20214" t="s">
        <v>30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x14ac:dyDescent="0.25">
      <c r="A20215">
        <v>31026</v>
      </c>
      <c r="B20215">
        <v>16701</v>
      </c>
      <c r="C20215">
        <v>200412</v>
      </c>
      <c r="D20215">
        <v>7</v>
      </c>
      <c r="E20215" t="s">
        <v>65</v>
      </c>
      <c r="F20215" t="s">
        <v>17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x14ac:dyDescent="0.25">
      <c r="A20216">
        <v>31034</v>
      </c>
      <c r="B20216">
        <v>38636</v>
      </c>
      <c r="C20216">
        <v>540904</v>
      </c>
      <c r="D20216">
        <v>8</v>
      </c>
      <c r="E20216" t="s">
        <v>65</v>
      </c>
      <c r="F20216" t="s">
        <v>17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x14ac:dyDescent="0.25">
      <c r="A20217">
        <v>31036</v>
      </c>
      <c r="B20217">
        <v>35077</v>
      </c>
      <c r="C20217">
        <v>666463</v>
      </c>
      <c r="D20217">
        <v>0</v>
      </c>
      <c r="E20217" t="s">
        <v>65</v>
      </c>
      <c r="F20217" t="s">
        <v>17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x14ac:dyDescent="0.25">
      <c r="A20218">
        <v>31039</v>
      </c>
      <c r="B20218">
        <v>2414</v>
      </c>
      <c r="C20218">
        <v>9656</v>
      </c>
      <c r="D20218">
        <v>2</v>
      </c>
      <c r="E20218" t="s">
        <v>65</v>
      </c>
      <c r="F20218" t="s">
        <v>30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x14ac:dyDescent="0.25">
      <c r="A20219">
        <v>31042</v>
      </c>
      <c r="B20219">
        <v>5937</v>
      </c>
      <c r="C20219">
        <v>23748</v>
      </c>
      <c r="D20219">
        <v>2</v>
      </c>
      <c r="E20219" t="s">
        <v>65</v>
      </c>
      <c r="F20219" t="s">
        <v>30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x14ac:dyDescent="0.25">
      <c r="A20220">
        <v>31046</v>
      </c>
      <c r="B20220">
        <v>27581</v>
      </c>
      <c r="C20220">
        <v>551620</v>
      </c>
      <c r="D20220">
        <v>8</v>
      </c>
      <c r="E20220" t="s">
        <v>65</v>
      </c>
      <c r="F20220" t="s">
        <v>30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x14ac:dyDescent="0.25">
      <c r="A20221">
        <v>31048</v>
      </c>
      <c r="B20221">
        <v>17449</v>
      </c>
      <c r="C20221">
        <v>157041</v>
      </c>
      <c r="D20221">
        <v>3</v>
      </c>
      <c r="E20221" t="s">
        <v>65</v>
      </c>
      <c r="F20221" t="s">
        <v>17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x14ac:dyDescent="0.25">
      <c r="A20222">
        <v>31049</v>
      </c>
      <c r="B20222">
        <v>48293</v>
      </c>
      <c r="C20222">
        <v>48293</v>
      </c>
      <c r="D20222">
        <v>8</v>
      </c>
      <c r="E20222" t="s">
        <v>65</v>
      </c>
      <c r="F20222" t="s">
        <v>30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x14ac:dyDescent="0.25">
      <c r="A20223">
        <v>31052</v>
      </c>
      <c r="B20223">
        <v>48174</v>
      </c>
      <c r="C20223">
        <v>1059828</v>
      </c>
      <c r="D20223">
        <v>0</v>
      </c>
      <c r="E20223" t="s">
        <v>65</v>
      </c>
      <c r="F20223" t="s">
        <v>17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x14ac:dyDescent="0.25">
      <c r="A20224">
        <v>31059</v>
      </c>
      <c r="B20224">
        <v>21530</v>
      </c>
      <c r="C20224">
        <v>538250</v>
      </c>
      <c r="D20224">
        <v>4</v>
      </c>
      <c r="E20224" t="s">
        <v>65</v>
      </c>
      <c r="F20224" t="s">
        <v>17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x14ac:dyDescent="0.25">
      <c r="A20225">
        <v>31069</v>
      </c>
      <c r="B20225">
        <v>5426</v>
      </c>
      <c r="C20225">
        <v>48834</v>
      </c>
      <c r="D20225">
        <v>7</v>
      </c>
      <c r="E20225" t="s">
        <v>65</v>
      </c>
      <c r="F20225" t="s">
        <v>30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x14ac:dyDescent="0.25">
      <c r="A20226">
        <v>31071</v>
      </c>
      <c r="B20226">
        <v>2684</v>
      </c>
      <c r="C20226">
        <v>10736</v>
      </c>
      <c r="D20226">
        <v>2</v>
      </c>
      <c r="E20226" t="s">
        <v>65</v>
      </c>
      <c r="F20226" t="s">
        <v>30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x14ac:dyDescent="0.25">
      <c r="A20227">
        <v>31076</v>
      </c>
      <c r="B20227">
        <v>1224</v>
      </c>
      <c r="C20227">
        <v>14688</v>
      </c>
      <c r="D20227">
        <v>8</v>
      </c>
      <c r="E20227" t="s">
        <v>65</v>
      </c>
      <c r="F20227" t="s">
        <v>17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x14ac:dyDescent="0.25">
      <c r="A20228">
        <v>31077</v>
      </c>
      <c r="B20228">
        <v>17272</v>
      </c>
      <c r="C20228">
        <v>328168</v>
      </c>
      <c r="D20228">
        <v>1</v>
      </c>
      <c r="E20228" t="s">
        <v>65</v>
      </c>
      <c r="F20228" t="s">
        <v>17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x14ac:dyDescent="0.25">
      <c r="A20229">
        <v>31078</v>
      </c>
      <c r="B20229">
        <v>34659</v>
      </c>
      <c r="C20229">
        <v>831816</v>
      </c>
      <c r="D20229">
        <v>8</v>
      </c>
      <c r="E20229" t="s">
        <v>65</v>
      </c>
      <c r="F20229" t="s">
        <v>30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x14ac:dyDescent="0.25">
      <c r="A20230">
        <v>31081</v>
      </c>
      <c r="B20230">
        <v>39512</v>
      </c>
      <c r="C20230">
        <v>553168</v>
      </c>
      <c r="D20230">
        <v>8</v>
      </c>
      <c r="E20230" t="s">
        <v>65</v>
      </c>
      <c r="F20230" t="s">
        <v>30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x14ac:dyDescent="0.25">
      <c r="A20231">
        <v>31083</v>
      </c>
      <c r="B20231">
        <v>30841</v>
      </c>
      <c r="C20231">
        <v>524297</v>
      </c>
      <c r="D20231">
        <v>8</v>
      </c>
      <c r="E20231" t="s">
        <v>65</v>
      </c>
      <c r="F20231" t="s">
        <v>30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x14ac:dyDescent="0.25">
      <c r="A20232">
        <v>31090</v>
      </c>
      <c r="B20232">
        <v>46979</v>
      </c>
      <c r="C20232">
        <v>1221454</v>
      </c>
      <c r="D20232">
        <v>5</v>
      </c>
      <c r="E20232" t="s">
        <v>65</v>
      </c>
      <c r="F20232" t="s">
        <v>17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x14ac:dyDescent="0.25">
      <c r="A20233">
        <v>31097</v>
      </c>
      <c r="B20233">
        <v>28511</v>
      </c>
      <c r="C20233">
        <v>570220</v>
      </c>
      <c r="D20233">
        <v>6</v>
      </c>
      <c r="E20233" t="s">
        <v>65</v>
      </c>
      <c r="F20233" t="s">
        <v>17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x14ac:dyDescent="0.25">
      <c r="A20234">
        <v>31100</v>
      </c>
      <c r="B20234">
        <v>10651</v>
      </c>
      <c r="C20234">
        <v>170416</v>
      </c>
      <c r="D20234">
        <v>0</v>
      </c>
      <c r="E20234" t="s">
        <v>65</v>
      </c>
      <c r="F20234" t="s">
        <v>17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x14ac:dyDescent="0.25">
      <c r="A20235">
        <v>31106</v>
      </c>
      <c r="B20235">
        <v>32369</v>
      </c>
      <c r="C20235">
        <v>97107</v>
      </c>
      <c r="D20235">
        <v>7</v>
      </c>
      <c r="E20235" t="s">
        <v>65</v>
      </c>
      <c r="F20235" t="s">
        <v>30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x14ac:dyDescent="0.25">
      <c r="A20236">
        <v>31112</v>
      </c>
      <c r="B20236">
        <v>20021</v>
      </c>
      <c r="C20236">
        <v>320336</v>
      </c>
      <c r="D20236">
        <v>5</v>
      </c>
      <c r="E20236" t="s">
        <v>65</v>
      </c>
      <c r="F20236" t="s">
        <v>17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x14ac:dyDescent="0.25">
      <c r="A20237">
        <v>31117</v>
      </c>
      <c r="B20237">
        <v>6840</v>
      </c>
      <c r="C20237">
        <v>109440</v>
      </c>
      <c r="D20237">
        <v>2</v>
      </c>
      <c r="E20237" t="s">
        <v>65</v>
      </c>
      <c r="F20237" t="s">
        <v>30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x14ac:dyDescent="0.25">
      <c r="A20238">
        <v>31118</v>
      </c>
      <c r="B20238">
        <v>36555</v>
      </c>
      <c r="C20238">
        <v>950430</v>
      </c>
      <c r="D20238">
        <v>6</v>
      </c>
      <c r="E20238" t="s">
        <v>65</v>
      </c>
      <c r="F20238" t="s">
        <v>17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x14ac:dyDescent="0.25">
      <c r="A20239">
        <v>31127</v>
      </c>
      <c r="B20239">
        <v>20286</v>
      </c>
      <c r="C20239">
        <v>142002</v>
      </c>
      <c r="D20239">
        <v>8</v>
      </c>
      <c r="E20239" t="s">
        <v>65</v>
      </c>
      <c r="F20239" t="s">
        <v>30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x14ac:dyDescent="0.25">
      <c r="A20240">
        <v>31128</v>
      </c>
      <c r="B20240">
        <v>3136</v>
      </c>
      <c r="C20240">
        <v>15680</v>
      </c>
      <c r="D20240">
        <v>7</v>
      </c>
      <c r="E20240" t="s">
        <v>65</v>
      </c>
      <c r="F20240" t="s">
        <v>17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x14ac:dyDescent="0.25">
      <c r="A20241">
        <v>31134</v>
      </c>
      <c r="B20241">
        <v>21624</v>
      </c>
      <c r="C20241">
        <v>194616</v>
      </c>
      <c r="D20241">
        <v>7</v>
      </c>
      <c r="E20241" t="s">
        <v>65</v>
      </c>
      <c r="F20241" t="s">
        <v>17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x14ac:dyDescent="0.25">
      <c r="A20242">
        <v>31136</v>
      </c>
      <c r="B20242">
        <v>8845</v>
      </c>
      <c r="C20242">
        <v>79605</v>
      </c>
      <c r="D20242">
        <v>3</v>
      </c>
      <c r="E20242" t="s">
        <v>65</v>
      </c>
      <c r="F20242" t="s">
        <v>30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x14ac:dyDescent="0.25">
      <c r="A20243">
        <v>31137</v>
      </c>
      <c r="B20243">
        <v>46936</v>
      </c>
      <c r="C20243">
        <v>610168</v>
      </c>
      <c r="D20243">
        <v>2</v>
      </c>
      <c r="E20243" t="s">
        <v>65</v>
      </c>
      <c r="F20243" t="s">
        <v>17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x14ac:dyDescent="0.25">
      <c r="A20244">
        <v>31139</v>
      </c>
      <c r="B20244">
        <v>1252</v>
      </c>
      <c r="C20244">
        <v>6260</v>
      </c>
      <c r="D20244">
        <v>0</v>
      </c>
      <c r="E20244" t="s">
        <v>65</v>
      </c>
      <c r="F20244" t="s">
        <v>30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x14ac:dyDescent="0.25">
      <c r="A20245">
        <v>31143</v>
      </c>
      <c r="B20245">
        <v>35084</v>
      </c>
      <c r="C20245">
        <v>175420</v>
      </c>
      <c r="D20245">
        <v>6</v>
      </c>
      <c r="E20245" t="s">
        <v>65</v>
      </c>
      <c r="F20245" t="s">
        <v>30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x14ac:dyDescent="0.25">
      <c r="A20246">
        <v>31147</v>
      </c>
      <c r="B20246">
        <v>49787</v>
      </c>
      <c r="C20246">
        <v>547657</v>
      </c>
      <c r="D20246">
        <v>5</v>
      </c>
      <c r="E20246" t="s">
        <v>65</v>
      </c>
      <c r="F20246" t="s">
        <v>30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x14ac:dyDescent="0.25">
      <c r="A20247">
        <v>31152</v>
      </c>
      <c r="B20247">
        <v>22464</v>
      </c>
      <c r="C20247">
        <v>224640</v>
      </c>
      <c r="D20247">
        <v>7</v>
      </c>
      <c r="E20247" t="s">
        <v>65</v>
      </c>
      <c r="F20247" t="s">
        <v>17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x14ac:dyDescent="0.25">
      <c r="A20248">
        <v>31157</v>
      </c>
      <c r="B20248">
        <v>16569</v>
      </c>
      <c r="C20248">
        <v>165690</v>
      </c>
      <c r="D20248">
        <v>2</v>
      </c>
      <c r="E20248" t="s">
        <v>65</v>
      </c>
      <c r="F20248" t="s">
        <v>30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x14ac:dyDescent="0.25">
      <c r="A20249">
        <v>31162</v>
      </c>
      <c r="B20249">
        <v>39536</v>
      </c>
      <c r="C20249">
        <v>276752</v>
      </c>
      <c r="D20249">
        <v>2</v>
      </c>
      <c r="E20249" t="s">
        <v>65</v>
      </c>
      <c r="F20249" t="s">
        <v>30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x14ac:dyDescent="0.25">
      <c r="A20250">
        <v>31164</v>
      </c>
      <c r="B20250">
        <v>15765</v>
      </c>
      <c r="C20250">
        <v>315300</v>
      </c>
      <c r="D20250">
        <v>3</v>
      </c>
      <c r="E20250" t="s">
        <v>65</v>
      </c>
      <c r="F20250" t="s">
        <v>17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x14ac:dyDescent="0.25">
      <c r="A20251">
        <v>31167</v>
      </c>
      <c r="B20251">
        <v>30326</v>
      </c>
      <c r="C20251">
        <v>909780</v>
      </c>
      <c r="D20251">
        <v>1</v>
      </c>
      <c r="E20251" t="s">
        <v>65</v>
      </c>
      <c r="F20251" t="s">
        <v>30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x14ac:dyDescent="0.25">
      <c r="A20252">
        <v>31168</v>
      </c>
      <c r="B20252">
        <v>37295</v>
      </c>
      <c r="C20252">
        <v>111885</v>
      </c>
      <c r="D20252">
        <v>4</v>
      </c>
      <c r="E20252" t="s">
        <v>65</v>
      </c>
      <c r="F20252" t="s">
        <v>30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x14ac:dyDescent="0.25">
      <c r="A20253">
        <v>31173</v>
      </c>
      <c r="B20253">
        <v>13937</v>
      </c>
      <c r="C20253">
        <v>83622</v>
      </c>
      <c r="D20253">
        <v>4</v>
      </c>
      <c r="E20253" t="s">
        <v>65</v>
      </c>
      <c r="F20253" t="s">
        <v>17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x14ac:dyDescent="0.25">
      <c r="A20254">
        <v>31176</v>
      </c>
      <c r="B20254">
        <v>12291</v>
      </c>
      <c r="C20254">
        <v>135201</v>
      </c>
      <c r="D20254">
        <v>8</v>
      </c>
      <c r="E20254" t="s">
        <v>65</v>
      </c>
      <c r="F20254" t="s">
        <v>17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x14ac:dyDescent="0.25">
      <c r="A20255">
        <v>31181</v>
      </c>
      <c r="B20255">
        <v>50891</v>
      </c>
      <c r="C20255">
        <v>712474</v>
      </c>
      <c r="D20255">
        <v>5</v>
      </c>
      <c r="E20255" t="s">
        <v>65</v>
      </c>
      <c r="F20255" t="s">
        <v>17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x14ac:dyDescent="0.25">
      <c r="A20256">
        <v>31193</v>
      </c>
      <c r="B20256">
        <v>28726</v>
      </c>
      <c r="C20256">
        <v>201082</v>
      </c>
      <c r="D20256">
        <v>3</v>
      </c>
      <c r="E20256" t="s">
        <v>65</v>
      </c>
      <c r="F20256" t="s">
        <v>17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x14ac:dyDescent="0.25">
      <c r="A20257">
        <v>31202</v>
      </c>
      <c r="B20257">
        <v>21500</v>
      </c>
      <c r="C20257">
        <v>258000</v>
      </c>
      <c r="D20257">
        <v>8</v>
      </c>
      <c r="E20257" t="s">
        <v>65</v>
      </c>
      <c r="F20257" t="s">
        <v>30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x14ac:dyDescent="0.25">
      <c r="A20258">
        <v>31206</v>
      </c>
      <c r="B20258">
        <v>24908</v>
      </c>
      <c r="C20258">
        <v>49816</v>
      </c>
      <c r="D20258">
        <v>1</v>
      </c>
      <c r="E20258" t="s">
        <v>65</v>
      </c>
      <c r="F20258" t="s">
        <v>17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x14ac:dyDescent="0.25">
      <c r="A20259">
        <v>31210</v>
      </c>
      <c r="B20259">
        <v>29578</v>
      </c>
      <c r="C20259">
        <v>29578</v>
      </c>
      <c r="D20259">
        <v>2</v>
      </c>
      <c r="E20259" t="s">
        <v>65</v>
      </c>
      <c r="F20259" t="s">
        <v>30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x14ac:dyDescent="0.25">
      <c r="A20260">
        <v>31220</v>
      </c>
      <c r="B20260">
        <v>39139</v>
      </c>
      <c r="C20260">
        <v>195695</v>
      </c>
      <c r="D20260">
        <v>4</v>
      </c>
      <c r="E20260" t="s">
        <v>65</v>
      </c>
      <c r="F20260" t="s">
        <v>30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x14ac:dyDescent="0.25">
      <c r="A20261">
        <v>31222</v>
      </c>
      <c r="B20261">
        <v>50247</v>
      </c>
      <c r="C20261">
        <v>401976</v>
      </c>
      <c r="D20261">
        <v>2</v>
      </c>
      <c r="E20261" t="s">
        <v>65</v>
      </c>
      <c r="F20261" t="s">
        <v>17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25">
      <c r="A20262">
        <v>31225</v>
      </c>
      <c r="B20262">
        <v>46660</v>
      </c>
      <c r="C20262">
        <v>233300</v>
      </c>
      <c r="D20262">
        <v>4</v>
      </c>
      <c r="E20262" t="s">
        <v>65</v>
      </c>
      <c r="F20262" t="s">
        <v>17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x14ac:dyDescent="0.25">
      <c r="A20263">
        <v>31232</v>
      </c>
      <c r="B20263">
        <v>48577</v>
      </c>
      <c r="C20263">
        <v>242885</v>
      </c>
      <c r="D20263">
        <v>0</v>
      </c>
      <c r="E20263" t="s">
        <v>65</v>
      </c>
      <c r="F20263" t="s">
        <v>30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x14ac:dyDescent="0.25">
      <c r="A20264">
        <v>31235</v>
      </c>
      <c r="B20264">
        <v>8684</v>
      </c>
      <c r="C20264">
        <v>217100</v>
      </c>
      <c r="D20264">
        <v>6</v>
      </c>
      <c r="E20264" t="s">
        <v>65</v>
      </c>
      <c r="F20264" t="s">
        <v>30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x14ac:dyDescent="0.25">
      <c r="A20265">
        <v>31238</v>
      </c>
      <c r="B20265">
        <v>5143</v>
      </c>
      <c r="C20265">
        <v>5143</v>
      </c>
      <c r="D20265">
        <v>7</v>
      </c>
      <c r="E20265" t="s">
        <v>65</v>
      </c>
      <c r="F20265" t="s">
        <v>17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x14ac:dyDescent="0.25">
      <c r="A20266">
        <v>31239</v>
      </c>
      <c r="B20266">
        <v>10734</v>
      </c>
      <c r="C20266">
        <v>107340</v>
      </c>
      <c r="D20266">
        <v>0</v>
      </c>
      <c r="E20266" t="s">
        <v>65</v>
      </c>
      <c r="F20266" t="s">
        <v>30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x14ac:dyDescent="0.25">
      <c r="A20267">
        <v>31240</v>
      </c>
      <c r="B20267">
        <v>31758</v>
      </c>
      <c r="C20267">
        <v>539886</v>
      </c>
      <c r="D20267">
        <v>2</v>
      </c>
      <c r="E20267" t="s">
        <v>65</v>
      </c>
      <c r="F20267" t="s">
        <v>30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x14ac:dyDescent="0.25">
      <c r="A20268">
        <v>31242</v>
      </c>
      <c r="B20268">
        <v>12274</v>
      </c>
      <c r="C20268">
        <v>282302</v>
      </c>
      <c r="D20268">
        <v>8</v>
      </c>
      <c r="E20268" t="s">
        <v>65</v>
      </c>
      <c r="F20268" t="s">
        <v>30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x14ac:dyDescent="0.25">
      <c r="A20269">
        <v>31244</v>
      </c>
      <c r="B20269">
        <v>7939</v>
      </c>
      <c r="C20269">
        <v>47634</v>
      </c>
      <c r="D20269">
        <v>4</v>
      </c>
      <c r="E20269" t="s">
        <v>65</v>
      </c>
      <c r="F20269" t="s">
        <v>17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x14ac:dyDescent="0.25">
      <c r="A20270">
        <v>31250</v>
      </c>
      <c r="B20270">
        <v>10655</v>
      </c>
      <c r="C20270">
        <v>191790</v>
      </c>
      <c r="D20270">
        <v>5</v>
      </c>
      <c r="E20270" t="s">
        <v>65</v>
      </c>
      <c r="F20270" t="s">
        <v>17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x14ac:dyDescent="0.25">
      <c r="A20271">
        <v>31251</v>
      </c>
      <c r="B20271">
        <v>6438</v>
      </c>
      <c r="C20271">
        <v>90132</v>
      </c>
      <c r="D20271">
        <v>3</v>
      </c>
      <c r="E20271" t="s">
        <v>65</v>
      </c>
      <c r="F20271" t="s">
        <v>17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x14ac:dyDescent="0.25">
      <c r="A20272">
        <v>31256</v>
      </c>
      <c r="B20272">
        <v>8940</v>
      </c>
      <c r="C20272">
        <v>17880</v>
      </c>
      <c r="D20272">
        <v>3</v>
      </c>
      <c r="E20272" t="s">
        <v>65</v>
      </c>
      <c r="F20272" t="s">
        <v>17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x14ac:dyDescent="0.25">
      <c r="A20273">
        <v>31260</v>
      </c>
      <c r="B20273">
        <v>13983</v>
      </c>
      <c r="C20273">
        <v>125847</v>
      </c>
      <c r="D20273">
        <v>7</v>
      </c>
      <c r="E20273" t="s">
        <v>65</v>
      </c>
      <c r="F20273" t="s">
        <v>17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x14ac:dyDescent="0.25">
      <c r="A20274">
        <v>31268</v>
      </c>
      <c r="B20274">
        <v>9946</v>
      </c>
      <c r="C20274">
        <v>169082</v>
      </c>
      <c r="D20274">
        <v>4</v>
      </c>
      <c r="E20274" t="s">
        <v>65</v>
      </c>
      <c r="F20274" t="s">
        <v>30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x14ac:dyDescent="0.25">
      <c r="A20275">
        <v>31270</v>
      </c>
      <c r="B20275">
        <v>15321</v>
      </c>
      <c r="C20275">
        <v>214494</v>
      </c>
      <c r="D20275">
        <v>3</v>
      </c>
      <c r="E20275" t="s">
        <v>65</v>
      </c>
      <c r="F20275" t="s">
        <v>17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x14ac:dyDescent="0.25">
      <c r="A20276">
        <v>31274</v>
      </c>
      <c r="B20276">
        <v>26281</v>
      </c>
      <c r="C20276">
        <v>683306</v>
      </c>
      <c r="D20276">
        <v>6</v>
      </c>
      <c r="E20276" t="s">
        <v>65</v>
      </c>
      <c r="F20276" t="s">
        <v>17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x14ac:dyDescent="0.25">
      <c r="A20277">
        <v>31279</v>
      </c>
      <c r="B20277">
        <v>6900</v>
      </c>
      <c r="C20277">
        <v>55200</v>
      </c>
      <c r="D20277">
        <v>6</v>
      </c>
      <c r="E20277" t="s">
        <v>65</v>
      </c>
      <c r="F20277" t="s">
        <v>30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x14ac:dyDescent="0.25">
      <c r="A20278">
        <v>31281</v>
      </c>
      <c r="B20278">
        <v>21514</v>
      </c>
      <c r="C20278">
        <v>365738</v>
      </c>
      <c r="D20278">
        <v>1</v>
      </c>
      <c r="E20278" t="s">
        <v>65</v>
      </c>
      <c r="F20278" t="s">
        <v>17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x14ac:dyDescent="0.25">
      <c r="A20279">
        <v>31283</v>
      </c>
      <c r="B20279">
        <v>42849</v>
      </c>
      <c r="C20279">
        <v>1199772</v>
      </c>
      <c r="D20279">
        <v>8</v>
      </c>
      <c r="E20279" t="s">
        <v>65</v>
      </c>
      <c r="F20279" t="s">
        <v>17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x14ac:dyDescent="0.25">
      <c r="A20280">
        <v>31285</v>
      </c>
      <c r="B20280">
        <v>41695</v>
      </c>
      <c r="C20280">
        <v>333560</v>
      </c>
      <c r="D20280">
        <v>0</v>
      </c>
      <c r="E20280" t="s">
        <v>65</v>
      </c>
      <c r="F20280" t="s">
        <v>17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x14ac:dyDescent="0.25">
      <c r="A20281">
        <v>31286</v>
      </c>
      <c r="B20281">
        <v>7713</v>
      </c>
      <c r="C20281">
        <v>215964</v>
      </c>
      <c r="D20281">
        <v>0</v>
      </c>
      <c r="E20281" t="s">
        <v>65</v>
      </c>
      <c r="F20281" t="s">
        <v>30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x14ac:dyDescent="0.25">
      <c r="A20282">
        <v>31289</v>
      </c>
      <c r="B20282">
        <v>12449</v>
      </c>
      <c r="C20282">
        <v>373470</v>
      </c>
      <c r="D20282">
        <v>5</v>
      </c>
      <c r="E20282" t="s">
        <v>65</v>
      </c>
      <c r="F20282" t="s">
        <v>17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x14ac:dyDescent="0.25">
      <c r="A20283">
        <v>31291</v>
      </c>
      <c r="B20283">
        <v>32840</v>
      </c>
      <c r="C20283">
        <v>164200</v>
      </c>
      <c r="D20283">
        <v>7</v>
      </c>
      <c r="E20283" t="s">
        <v>65</v>
      </c>
      <c r="F20283" t="s">
        <v>17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x14ac:dyDescent="0.25">
      <c r="A20284">
        <v>31293</v>
      </c>
      <c r="B20284">
        <v>32542</v>
      </c>
      <c r="C20284">
        <v>520672</v>
      </c>
      <c r="D20284">
        <v>4</v>
      </c>
      <c r="E20284" t="s">
        <v>65</v>
      </c>
      <c r="F20284" t="s">
        <v>17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x14ac:dyDescent="0.25">
      <c r="A20285">
        <v>31300</v>
      </c>
      <c r="B20285">
        <v>9839</v>
      </c>
      <c r="C20285">
        <v>216458</v>
      </c>
      <c r="D20285">
        <v>4</v>
      </c>
      <c r="E20285" t="s">
        <v>65</v>
      </c>
      <c r="F20285" t="s">
        <v>17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x14ac:dyDescent="0.25">
      <c r="A20286">
        <v>31303</v>
      </c>
      <c r="B20286">
        <v>50844</v>
      </c>
      <c r="C20286">
        <v>508440</v>
      </c>
      <c r="D20286">
        <v>8</v>
      </c>
      <c r="E20286" t="s">
        <v>65</v>
      </c>
      <c r="F20286" t="s">
        <v>30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x14ac:dyDescent="0.25">
      <c r="A20287">
        <v>31307</v>
      </c>
      <c r="B20287">
        <v>5910</v>
      </c>
      <c r="C20287">
        <v>41370</v>
      </c>
      <c r="D20287">
        <v>2</v>
      </c>
      <c r="E20287" t="s">
        <v>65</v>
      </c>
      <c r="F20287" t="s">
        <v>17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x14ac:dyDescent="0.25">
      <c r="A20288">
        <v>31308</v>
      </c>
      <c r="B20288">
        <v>30693</v>
      </c>
      <c r="C20288">
        <v>460395</v>
      </c>
      <c r="D20288">
        <v>4</v>
      </c>
      <c r="E20288" t="s">
        <v>65</v>
      </c>
      <c r="F20288" t="s">
        <v>30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x14ac:dyDescent="0.25">
      <c r="A20289">
        <v>31309</v>
      </c>
      <c r="B20289">
        <v>31328</v>
      </c>
      <c r="C20289">
        <v>814528</v>
      </c>
      <c r="D20289">
        <v>7</v>
      </c>
      <c r="E20289" t="s">
        <v>65</v>
      </c>
      <c r="F20289" t="s">
        <v>30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x14ac:dyDescent="0.25">
      <c r="A20290">
        <v>31313</v>
      </c>
      <c r="B20290">
        <v>12139</v>
      </c>
      <c r="C20290">
        <v>303475</v>
      </c>
      <c r="D20290">
        <v>1</v>
      </c>
      <c r="E20290" t="s">
        <v>65</v>
      </c>
      <c r="F20290" t="s">
        <v>17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x14ac:dyDescent="0.25">
      <c r="A20291">
        <v>31315</v>
      </c>
      <c r="B20291">
        <v>48120</v>
      </c>
      <c r="C20291">
        <v>769920</v>
      </c>
      <c r="D20291">
        <v>4</v>
      </c>
      <c r="E20291" t="s">
        <v>65</v>
      </c>
      <c r="F20291" t="s">
        <v>17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x14ac:dyDescent="0.25">
      <c r="A20292">
        <v>31318</v>
      </c>
      <c r="B20292">
        <v>3628</v>
      </c>
      <c r="C20292">
        <v>10884</v>
      </c>
      <c r="D20292">
        <v>7</v>
      </c>
      <c r="E20292" t="s">
        <v>65</v>
      </c>
      <c r="F20292" t="s">
        <v>30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25">
      <c r="A20293">
        <v>31322</v>
      </c>
      <c r="B20293">
        <v>15081</v>
      </c>
      <c r="C20293">
        <v>150810</v>
      </c>
      <c r="D20293">
        <v>0</v>
      </c>
      <c r="E20293" t="s">
        <v>65</v>
      </c>
      <c r="F20293" t="s">
        <v>30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x14ac:dyDescent="0.25">
      <c r="A20294">
        <v>31330</v>
      </c>
      <c r="B20294">
        <v>7080</v>
      </c>
      <c r="C20294">
        <v>70800</v>
      </c>
      <c r="D20294">
        <v>8</v>
      </c>
      <c r="E20294" t="s">
        <v>65</v>
      </c>
      <c r="F20294" t="s">
        <v>30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x14ac:dyDescent="0.25">
      <c r="A20295">
        <v>31332</v>
      </c>
      <c r="B20295">
        <v>47977</v>
      </c>
      <c r="C20295">
        <v>1199425</v>
      </c>
      <c r="D20295">
        <v>8</v>
      </c>
      <c r="E20295" t="s">
        <v>65</v>
      </c>
      <c r="F20295" t="s">
        <v>17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x14ac:dyDescent="0.25">
      <c r="A20296">
        <v>31335</v>
      </c>
      <c r="B20296">
        <v>29364</v>
      </c>
      <c r="C20296">
        <v>146820</v>
      </c>
      <c r="D20296">
        <v>6</v>
      </c>
      <c r="E20296" t="s">
        <v>65</v>
      </c>
      <c r="F20296" t="s">
        <v>30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x14ac:dyDescent="0.25">
      <c r="A20297">
        <v>31339</v>
      </c>
      <c r="B20297">
        <v>6136</v>
      </c>
      <c r="C20297">
        <v>153400</v>
      </c>
      <c r="D20297">
        <v>6</v>
      </c>
      <c r="E20297" t="s">
        <v>65</v>
      </c>
      <c r="F20297" t="s">
        <v>17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x14ac:dyDescent="0.25">
      <c r="A20298">
        <v>31346</v>
      </c>
      <c r="B20298">
        <v>42406</v>
      </c>
      <c r="C20298">
        <v>296842</v>
      </c>
      <c r="D20298">
        <v>1</v>
      </c>
      <c r="E20298" t="s">
        <v>65</v>
      </c>
      <c r="F20298" t="s">
        <v>30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x14ac:dyDescent="0.25">
      <c r="A20299">
        <v>31350</v>
      </c>
      <c r="B20299">
        <v>25580</v>
      </c>
      <c r="C20299">
        <v>716240</v>
      </c>
      <c r="D20299">
        <v>6</v>
      </c>
      <c r="E20299" t="s">
        <v>65</v>
      </c>
      <c r="F20299" t="s">
        <v>30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x14ac:dyDescent="0.25">
      <c r="A20300">
        <v>31351</v>
      </c>
      <c r="B20300">
        <v>32948</v>
      </c>
      <c r="C20300">
        <v>98844</v>
      </c>
      <c r="D20300">
        <v>5</v>
      </c>
      <c r="E20300" t="s">
        <v>65</v>
      </c>
      <c r="F20300" t="s">
        <v>17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x14ac:dyDescent="0.25">
      <c r="A20301">
        <v>31363</v>
      </c>
      <c r="B20301">
        <v>10236</v>
      </c>
      <c r="C20301">
        <v>122832</v>
      </c>
      <c r="D20301">
        <v>1</v>
      </c>
      <c r="E20301" t="s">
        <v>65</v>
      </c>
      <c r="F20301" t="s">
        <v>17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x14ac:dyDescent="0.25">
      <c r="A20302">
        <v>31364</v>
      </c>
      <c r="B20302">
        <v>10297</v>
      </c>
      <c r="C20302">
        <v>226534</v>
      </c>
      <c r="D20302">
        <v>2</v>
      </c>
      <c r="E20302" t="s">
        <v>65</v>
      </c>
      <c r="F20302" t="s">
        <v>17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x14ac:dyDescent="0.25">
      <c r="A20303">
        <v>31375</v>
      </c>
      <c r="B20303">
        <v>34047</v>
      </c>
      <c r="C20303">
        <v>34047</v>
      </c>
      <c r="D20303">
        <v>2</v>
      </c>
      <c r="E20303" t="s">
        <v>65</v>
      </c>
      <c r="F20303" t="s">
        <v>30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x14ac:dyDescent="0.25">
      <c r="A20304">
        <v>31378</v>
      </c>
      <c r="B20304">
        <v>7539</v>
      </c>
      <c r="C20304">
        <v>82929</v>
      </c>
      <c r="D20304">
        <v>6</v>
      </c>
      <c r="E20304" t="s">
        <v>65</v>
      </c>
      <c r="F20304" t="s">
        <v>17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x14ac:dyDescent="0.25">
      <c r="A20305">
        <v>31380</v>
      </c>
      <c r="B20305">
        <v>41443</v>
      </c>
      <c r="C20305">
        <v>1160404</v>
      </c>
      <c r="D20305">
        <v>5</v>
      </c>
      <c r="E20305" t="s">
        <v>65</v>
      </c>
      <c r="F20305" t="s">
        <v>30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x14ac:dyDescent="0.25">
      <c r="A20306">
        <v>31382</v>
      </c>
      <c r="B20306">
        <v>22007</v>
      </c>
      <c r="C20306">
        <v>374119</v>
      </c>
      <c r="D20306">
        <v>5</v>
      </c>
      <c r="E20306" t="s">
        <v>65</v>
      </c>
      <c r="F20306" t="s">
        <v>30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x14ac:dyDescent="0.25">
      <c r="A20307">
        <v>31391</v>
      </c>
      <c r="B20307">
        <v>48735</v>
      </c>
      <c r="C20307">
        <v>243675</v>
      </c>
      <c r="D20307">
        <v>6</v>
      </c>
      <c r="E20307" t="s">
        <v>65</v>
      </c>
      <c r="F20307" t="s">
        <v>30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x14ac:dyDescent="0.25">
      <c r="A20308">
        <v>31395</v>
      </c>
      <c r="B20308">
        <v>28476</v>
      </c>
      <c r="C20308">
        <v>711900</v>
      </c>
      <c r="D20308">
        <v>1</v>
      </c>
      <c r="E20308" t="s">
        <v>65</v>
      </c>
      <c r="F20308" t="s">
        <v>30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x14ac:dyDescent="0.25">
      <c r="A20309">
        <v>31400</v>
      </c>
      <c r="B20309">
        <v>23632</v>
      </c>
      <c r="C20309">
        <v>614432</v>
      </c>
      <c r="D20309">
        <v>8</v>
      </c>
      <c r="E20309" t="s">
        <v>65</v>
      </c>
      <c r="F20309" t="s">
        <v>30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x14ac:dyDescent="0.25">
      <c r="A20310">
        <v>31403</v>
      </c>
      <c r="B20310">
        <v>33090</v>
      </c>
      <c r="C20310">
        <v>165450</v>
      </c>
      <c r="D20310">
        <v>7</v>
      </c>
      <c r="E20310" t="s">
        <v>65</v>
      </c>
      <c r="F20310" t="s">
        <v>17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x14ac:dyDescent="0.25">
      <c r="A20311">
        <v>31410</v>
      </c>
      <c r="B20311">
        <v>22342</v>
      </c>
      <c r="C20311">
        <v>491524</v>
      </c>
      <c r="D20311">
        <v>7</v>
      </c>
      <c r="E20311" t="s">
        <v>65</v>
      </c>
      <c r="F20311" t="s">
        <v>17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x14ac:dyDescent="0.25">
      <c r="A20312">
        <v>31411</v>
      </c>
      <c r="B20312">
        <v>48966</v>
      </c>
      <c r="C20312">
        <v>1028286</v>
      </c>
      <c r="D20312">
        <v>1</v>
      </c>
      <c r="E20312" t="s">
        <v>65</v>
      </c>
      <c r="F20312" t="s">
        <v>30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x14ac:dyDescent="0.25">
      <c r="A20313">
        <v>31412</v>
      </c>
      <c r="B20313">
        <v>7419</v>
      </c>
      <c r="C20313">
        <v>111285</v>
      </c>
      <c r="D20313">
        <v>2</v>
      </c>
      <c r="E20313" t="s">
        <v>65</v>
      </c>
      <c r="F20313" t="s">
        <v>17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x14ac:dyDescent="0.25">
      <c r="A20314">
        <v>31426</v>
      </c>
      <c r="B20314">
        <v>41632</v>
      </c>
      <c r="C20314">
        <v>208160</v>
      </c>
      <c r="D20314">
        <v>6</v>
      </c>
      <c r="E20314" t="s">
        <v>65</v>
      </c>
      <c r="F20314" t="s">
        <v>30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x14ac:dyDescent="0.25">
      <c r="A20315">
        <v>31433</v>
      </c>
      <c r="B20315">
        <v>12093</v>
      </c>
      <c r="C20315">
        <v>169302</v>
      </c>
      <c r="D20315">
        <v>7</v>
      </c>
      <c r="E20315" t="s">
        <v>65</v>
      </c>
      <c r="F20315" t="s">
        <v>17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x14ac:dyDescent="0.25">
      <c r="A20316">
        <v>31436</v>
      </c>
      <c r="B20316">
        <v>5448</v>
      </c>
      <c r="C20316">
        <v>65376</v>
      </c>
      <c r="D20316">
        <v>6</v>
      </c>
      <c r="E20316" t="s">
        <v>65</v>
      </c>
      <c r="F20316" t="s">
        <v>17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x14ac:dyDescent="0.25">
      <c r="A20317">
        <v>31438</v>
      </c>
      <c r="B20317">
        <v>13209</v>
      </c>
      <c r="C20317">
        <v>39627</v>
      </c>
      <c r="D20317">
        <v>4</v>
      </c>
      <c r="E20317" t="s">
        <v>65</v>
      </c>
      <c r="F20317" t="s">
        <v>30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x14ac:dyDescent="0.25">
      <c r="A20318">
        <v>31442</v>
      </c>
      <c r="B20318">
        <v>10253</v>
      </c>
      <c r="C20318">
        <v>297337</v>
      </c>
      <c r="D20318">
        <v>5</v>
      </c>
      <c r="E20318" t="s">
        <v>65</v>
      </c>
      <c r="F20318" t="s">
        <v>30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x14ac:dyDescent="0.25">
      <c r="A20319">
        <v>31444</v>
      </c>
      <c r="B20319">
        <v>12420</v>
      </c>
      <c r="C20319">
        <v>360180</v>
      </c>
      <c r="D20319">
        <v>4</v>
      </c>
      <c r="E20319" t="s">
        <v>65</v>
      </c>
      <c r="F20319" t="s">
        <v>30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x14ac:dyDescent="0.25">
      <c r="A20320">
        <v>31457</v>
      </c>
      <c r="B20320">
        <v>27791</v>
      </c>
      <c r="C20320">
        <v>555820</v>
      </c>
      <c r="D20320">
        <v>2</v>
      </c>
      <c r="E20320" t="s">
        <v>65</v>
      </c>
      <c r="F20320" t="s">
        <v>17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x14ac:dyDescent="0.25">
      <c r="A20321">
        <v>31460</v>
      </c>
      <c r="B20321">
        <v>1724</v>
      </c>
      <c r="C20321">
        <v>37928</v>
      </c>
      <c r="D20321">
        <v>8</v>
      </c>
      <c r="E20321" t="s">
        <v>65</v>
      </c>
      <c r="F20321" t="s">
        <v>30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x14ac:dyDescent="0.25">
      <c r="A20322">
        <v>31465</v>
      </c>
      <c r="B20322">
        <v>10490</v>
      </c>
      <c r="C20322">
        <v>146860</v>
      </c>
      <c r="D20322">
        <v>1</v>
      </c>
      <c r="E20322" t="s">
        <v>65</v>
      </c>
      <c r="F20322" t="s">
        <v>17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x14ac:dyDescent="0.25">
      <c r="A20323">
        <v>31468</v>
      </c>
      <c r="B20323">
        <v>39866</v>
      </c>
      <c r="C20323">
        <v>637856</v>
      </c>
      <c r="D20323">
        <v>5</v>
      </c>
      <c r="E20323" t="s">
        <v>65</v>
      </c>
      <c r="F20323" t="s">
        <v>17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x14ac:dyDescent="0.25">
      <c r="A20324">
        <v>31470</v>
      </c>
      <c r="B20324">
        <v>28261</v>
      </c>
      <c r="C20324">
        <v>28261</v>
      </c>
      <c r="D20324">
        <v>0</v>
      </c>
      <c r="E20324" t="s">
        <v>65</v>
      </c>
      <c r="F20324" t="s">
        <v>17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x14ac:dyDescent="0.25">
      <c r="A20325">
        <v>31471</v>
      </c>
      <c r="B20325">
        <v>42848</v>
      </c>
      <c r="C20325">
        <v>171392</v>
      </c>
      <c r="D20325">
        <v>0</v>
      </c>
      <c r="E20325" t="s">
        <v>65</v>
      </c>
      <c r="F20325" t="s">
        <v>30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x14ac:dyDescent="0.25">
      <c r="A20326">
        <v>31474</v>
      </c>
      <c r="B20326">
        <v>44710</v>
      </c>
      <c r="C20326">
        <v>894200</v>
      </c>
      <c r="D20326">
        <v>1</v>
      </c>
      <c r="E20326" t="s">
        <v>65</v>
      </c>
      <c r="F20326" t="s">
        <v>30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x14ac:dyDescent="0.25">
      <c r="A20327">
        <v>31476</v>
      </c>
      <c r="B20327">
        <v>42385</v>
      </c>
      <c r="C20327">
        <v>254310</v>
      </c>
      <c r="D20327">
        <v>6</v>
      </c>
      <c r="E20327" t="s">
        <v>65</v>
      </c>
      <c r="F20327" t="s">
        <v>17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x14ac:dyDescent="0.25">
      <c r="A20328">
        <v>31480</v>
      </c>
      <c r="B20328">
        <v>17199</v>
      </c>
      <c r="C20328">
        <v>309582</v>
      </c>
      <c r="D20328">
        <v>5</v>
      </c>
      <c r="E20328" t="s">
        <v>65</v>
      </c>
      <c r="F20328" t="s">
        <v>17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x14ac:dyDescent="0.25">
      <c r="A20329">
        <v>31481</v>
      </c>
      <c r="B20329">
        <v>36671</v>
      </c>
      <c r="C20329">
        <v>1026788</v>
      </c>
      <c r="D20329">
        <v>6</v>
      </c>
      <c r="E20329" t="s">
        <v>65</v>
      </c>
      <c r="F20329" t="s">
        <v>17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x14ac:dyDescent="0.25">
      <c r="A20330">
        <v>31483</v>
      </c>
      <c r="B20330">
        <v>43719</v>
      </c>
      <c r="C20330">
        <v>131157</v>
      </c>
      <c r="D20330">
        <v>1</v>
      </c>
      <c r="E20330" t="s">
        <v>65</v>
      </c>
      <c r="F20330" t="s">
        <v>30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x14ac:dyDescent="0.25">
      <c r="A20331">
        <v>31487</v>
      </c>
      <c r="B20331">
        <v>18345</v>
      </c>
      <c r="C20331">
        <v>550350</v>
      </c>
      <c r="D20331">
        <v>1</v>
      </c>
      <c r="E20331" t="s">
        <v>65</v>
      </c>
      <c r="F20331" t="s">
        <v>30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x14ac:dyDescent="0.25">
      <c r="A20332">
        <v>31489</v>
      </c>
      <c r="B20332">
        <v>34205</v>
      </c>
      <c r="C20332">
        <v>376255</v>
      </c>
      <c r="D20332">
        <v>8</v>
      </c>
      <c r="E20332" t="s">
        <v>65</v>
      </c>
      <c r="F20332" t="s">
        <v>17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x14ac:dyDescent="0.25">
      <c r="A20333">
        <v>31490</v>
      </c>
      <c r="B20333">
        <v>41405</v>
      </c>
      <c r="C20333">
        <v>869505</v>
      </c>
      <c r="D20333">
        <v>4</v>
      </c>
      <c r="E20333" t="s">
        <v>65</v>
      </c>
      <c r="F20333" t="s">
        <v>17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x14ac:dyDescent="0.25">
      <c r="A20334">
        <v>31491</v>
      </c>
      <c r="B20334">
        <v>1045</v>
      </c>
      <c r="C20334">
        <v>18810</v>
      </c>
      <c r="D20334">
        <v>5</v>
      </c>
      <c r="E20334" t="s">
        <v>65</v>
      </c>
      <c r="F20334" t="s">
        <v>30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x14ac:dyDescent="0.25">
      <c r="A20335">
        <v>31498</v>
      </c>
      <c r="B20335">
        <v>19787</v>
      </c>
      <c r="C20335">
        <v>554036</v>
      </c>
      <c r="D20335">
        <v>5</v>
      </c>
      <c r="E20335" t="s">
        <v>65</v>
      </c>
      <c r="F20335" t="s">
        <v>17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x14ac:dyDescent="0.25">
      <c r="A20336">
        <v>31502</v>
      </c>
      <c r="B20336">
        <v>5679</v>
      </c>
      <c r="C20336">
        <v>85185</v>
      </c>
      <c r="D20336">
        <v>3</v>
      </c>
      <c r="E20336" t="s">
        <v>65</v>
      </c>
      <c r="F20336" t="s">
        <v>17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x14ac:dyDescent="0.25">
      <c r="A20337">
        <v>31504</v>
      </c>
      <c r="B20337">
        <v>6147</v>
      </c>
      <c r="C20337">
        <v>79911</v>
      </c>
      <c r="D20337">
        <v>2</v>
      </c>
      <c r="E20337" t="s">
        <v>65</v>
      </c>
      <c r="F20337" t="s">
        <v>30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x14ac:dyDescent="0.25">
      <c r="A20338">
        <v>31511</v>
      </c>
      <c r="B20338">
        <v>41438</v>
      </c>
      <c r="C20338">
        <v>994512</v>
      </c>
      <c r="D20338">
        <v>7</v>
      </c>
      <c r="E20338" t="s">
        <v>65</v>
      </c>
      <c r="F20338" t="s">
        <v>17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x14ac:dyDescent="0.25">
      <c r="A20339">
        <v>31512</v>
      </c>
      <c r="B20339">
        <v>9416</v>
      </c>
      <c r="C20339">
        <v>141240</v>
      </c>
      <c r="D20339">
        <v>5</v>
      </c>
      <c r="E20339" t="s">
        <v>65</v>
      </c>
      <c r="F20339" t="s">
        <v>17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x14ac:dyDescent="0.25">
      <c r="A20340">
        <v>31517</v>
      </c>
      <c r="B20340">
        <v>45803</v>
      </c>
      <c r="C20340">
        <v>1190878</v>
      </c>
      <c r="D20340">
        <v>1</v>
      </c>
      <c r="E20340" t="s">
        <v>65</v>
      </c>
      <c r="F20340" t="s">
        <v>30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x14ac:dyDescent="0.25">
      <c r="A20341">
        <v>31539</v>
      </c>
      <c r="B20341">
        <v>6840</v>
      </c>
      <c r="C20341">
        <v>82080</v>
      </c>
      <c r="D20341">
        <v>6</v>
      </c>
      <c r="E20341" t="s">
        <v>65</v>
      </c>
      <c r="F20341" t="s">
        <v>30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x14ac:dyDescent="0.25">
      <c r="A20342">
        <v>31542</v>
      </c>
      <c r="B20342">
        <v>16581</v>
      </c>
      <c r="C20342">
        <v>364782</v>
      </c>
      <c r="D20342">
        <v>4</v>
      </c>
      <c r="E20342" t="s">
        <v>65</v>
      </c>
      <c r="F20342" t="s">
        <v>30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x14ac:dyDescent="0.25">
      <c r="A20343">
        <v>31546</v>
      </c>
      <c r="B20343">
        <v>23095</v>
      </c>
      <c r="C20343">
        <v>438805</v>
      </c>
      <c r="D20343">
        <v>7</v>
      </c>
      <c r="E20343" t="s">
        <v>65</v>
      </c>
      <c r="F20343" t="s">
        <v>30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x14ac:dyDescent="0.25">
      <c r="A20344">
        <v>31549</v>
      </c>
      <c r="B20344">
        <v>15826</v>
      </c>
      <c r="C20344">
        <v>458954</v>
      </c>
      <c r="D20344">
        <v>8</v>
      </c>
      <c r="E20344" t="s">
        <v>65</v>
      </c>
      <c r="F20344" t="s">
        <v>30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x14ac:dyDescent="0.25">
      <c r="A20345">
        <v>31553</v>
      </c>
      <c r="B20345">
        <v>42969</v>
      </c>
      <c r="C20345">
        <v>988287</v>
      </c>
      <c r="D20345">
        <v>0</v>
      </c>
      <c r="E20345" t="s">
        <v>65</v>
      </c>
      <c r="F20345" t="s">
        <v>17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x14ac:dyDescent="0.25">
      <c r="A20346">
        <v>31570</v>
      </c>
      <c r="B20346">
        <v>11727</v>
      </c>
      <c r="C20346">
        <v>152451</v>
      </c>
      <c r="D20346">
        <v>4</v>
      </c>
      <c r="E20346" t="s">
        <v>65</v>
      </c>
      <c r="F20346" t="s">
        <v>30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x14ac:dyDescent="0.25">
      <c r="A20347">
        <v>31573</v>
      </c>
      <c r="B20347">
        <v>16912</v>
      </c>
      <c r="C20347">
        <v>84560</v>
      </c>
      <c r="D20347">
        <v>0</v>
      </c>
      <c r="E20347" t="s">
        <v>65</v>
      </c>
      <c r="F20347" t="s">
        <v>30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x14ac:dyDescent="0.25">
      <c r="A20348">
        <v>31576</v>
      </c>
      <c r="B20348">
        <v>19715</v>
      </c>
      <c r="C20348">
        <v>295725</v>
      </c>
      <c r="D20348">
        <v>6</v>
      </c>
      <c r="E20348" t="s">
        <v>65</v>
      </c>
      <c r="F20348" t="s">
        <v>17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x14ac:dyDescent="0.25">
      <c r="A20349">
        <v>31582</v>
      </c>
      <c r="B20349">
        <v>4007</v>
      </c>
      <c r="C20349">
        <v>100175</v>
      </c>
      <c r="D20349">
        <v>5</v>
      </c>
      <c r="E20349" t="s">
        <v>65</v>
      </c>
      <c r="F20349" t="s">
        <v>17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x14ac:dyDescent="0.25">
      <c r="A20350">
        <v>31583</v>
      </c>
      <c r="B20350">
        <v>11014</v>
      </c>
      <c r="C20350">
        <v>242308</v>
      </c>
      <c r="D20350">
        <v>2</v>
      </c>
      <c r="E20350" t="s">
        <v>65</v>
      </c>
      <c r="F20350" t="s">
        <v>30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x14ac:dyDescent="0.25">
      <c r="A20351">
        <v>31585</v>
      </c>
      <c r="B20351">
        <v>4693</v>
      </c>
      <c r="C20351">
        <v>126711</v>
      </c>
      <c r="D20351">
        <v>1</v>
      </c>
      <c r="E20351" t="s">
        <v>65</v>
      </c>
      <c r="F20351" t="s">
        <v>17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x14ac:dyDescent="0.25">
      <c r="A20352">
        <v>31593</v>
      </c>
      <c r="B20352">
        <v>11624</v>
      </c>
      <c r="C20352">
        <v>174360</v>
      </c>
      <c r="D20352">
        <v>8</v>
      </c>
      <c r="E20352" t="s">
        <v>65</v>
      </c>
      <c r="F20352" t="s">
        <v>30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x14ac:dyDescent="0.25">
      <c r="A20353">
        <v>31595</v>
      </c>
      <c r="B20353">
        <v>13463</v>
      </c>
      <c r="C20353">
        <v>80778</v>
      </c>
      <c r="D20353">
        <v>2</v>
      </c>
      <c r="E20353" t="s">
        <v>65</v>
      </c>
      <c r="F20353" t="s">
        <v>30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x14ac:dyDescent="0.25">
      <c r="A20354">
        <v>31596</v>
      </c>
      <c r="B20354">
        <v>18576</v>
      </c>
      <c r="C20354">
        <v>111456</v>
      </c>
      <c r="D20354">
        <v>5</v>
      </c>
      <c r="E20354" t="s">
        <v>65</v>
      </c>
      <c r="F20354" t="s">
        <v>30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x14ac:dyDescent="0.25">
      <c r="A20355">
        <v>31597</v>
      </c>
      <c r="B20355">
        <v>33531</v>
      </c>
      <c r="C20355">
        <v>838275</v>
      </c>
      <c r="D20355">
        <v>5</v>
      </c>
      <c r="E20355" t="s">
        <v>65</v>
      </c>
      <c r="F20355" t="s">
        <v>17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x14ac:dyDescent="0.25">
      <c r="A20356">
        <v>31603</v>
      </c>
      <c r="B20356">
        <v>5187</v>
      </c>
      <c r="C20356">
        <v>88179</v>
      </c>
      <c r="D20356">
        <v>8</v>
      </c>
      <c r="E20356" t="s">
        <v>65</v>
      </c>
      <c r="F20356" t="s">
        <v>30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x14ac:dyDescent="0.25">
      <c r="A20357">
        <v>31608</v>
      </c>
      <c r="B20357">
        <v>9673</v>
      </c>
      <c r="C20357">
        <v>87057</v>
      </c>
      <c r="D20357">
        <v>7</v>
      </c>
      <c r="E20357" t="s">
        <v>65</v>
      </c>
      <c r="F20357" t="s">
        <v>30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x14ac:dyDescent="0.25">
      <c r="A20358">
        <v>31609</v>
      </c>
      <c r="B20358">
        <v>8532</v>
      </c>
      <c r="C20358">
        <v>51192</v>
      </c>
      <c r="D20358">
        <v>0</v>
      </c>
      <c r="E20358" t="s">
        <v>65</v>
      </c>
      <c r="F20358" t="s">
        <v>17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x14ac:dyDescent="0.25">
      <c r="A20359">
        <v>31614</v>
      </c>
      <c r="B20359">
        <v>24900</v>
      </c>
      <c r="C20359">
        <v>49800</v>
      </c>
      <c r="D20359">
        <v>4</v>
      </c>
      <c r="E20359" t="s">
        <v>65</v>
      </c>
      <c r="F20359" t="s">
        <v>17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x14ac:dyDescent="0.25">
      <c r="A20360">
        <v>31615</v>
      </c>
      <c r="B20360">
        <v>38347</v>
      </c>
      <c r="C20360">
        <v>383470</v>
      </c>
      <c r="D20360">
        <v>5</v>
      </c>
      <c r="E20360" t="s">
        <v>65</v>
      </c>
      <c r="F20360" t="s">
        <v>17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x14ac:dyDescent="0.25">
      <c r="A20361">
        <v>31619</v>
      </c>
      <c r="B20361">
        <v>31112</v>
      </c>
      <c r="C20361">
        <v>404456</v>
      </c>
      <c r="D20361">
        <v>0</v>
      </c>
      <c r="E20361" t="s">
        <v>65</v>
      </c>
      <c r="F20361" t="s">
        <v>17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x14ac:dyDescent="0.25">
      <c r="A20362">
        <v>31626</v>
      </c>
      <c r="B20362">
        <v>50008</v>
      </c>
      <c r="C20362">
        <v>650104</v>
      </c>
      <c r="D20362">
        <v>1</v>
      </c>
      <c r="E20362" t="s">
        <v>65</v>
      </c>
      <c r="F20362" t="s">
        <v>17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x14ac:dyDescent="0.25">
      <c r="A20363">
        <v>31633</v>
      </c>
      <c r="B20363">
        <v>25891</v>
      </c>
      <c r="C20363">
        <v>673166</v>
      </c>
      <c r="D20363">
        <v>5</v>
      </c>
      <c r="E20363" t="s">
        <v>65</v>
      </c>
      <c r="F20363" t="s">
        <v>30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x14ac:dyDescent="0.25">
      <c r="A20364">
        <v>31636</v>
      </c>
      <c r="B20364">
        <v>24474</v>
      </c>
      <c r="C20364">
        <v>122370</v>
      </c>
      <c r="D20364">
        <v>1</v>
      </c>
      <c r="E20364" t="s">
        <v>65</v>
      </c>
      <c r="F20364" t="s">
        <v>17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x14ac:dyDescent="0.25">
      <c r="A20365">
        <v>31638</v>
      </c>
      <c r="B20365">
        <v>37027</v>
      </c>
      <c r="C20365">
        <v>37027</v>
      </c>
      <c r="D20365">
        <v>1</v>
      </c>
      <c r="E20365" t="s">
        <v>65</v>
      </c>
      <c r="F20365" t="s">
        <v>30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x14ac:dyDescent="0.25">
      <c r="A20366">
        <v>31639</v>
      </c>
      <c r="B20366">
        <v>20754</v>
      </c>
      <c r="C20366">
        <v>186786</v>
      </c>
      <c r="D20366">
        <v>3</v>
      </c>
      <c r="E20366" t="s">
        <v>65</v>
      </c>
      <c r="F20366" t="s">
        <v>30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x14ac:dyDescent="0.25">
      <c r="A20367">
        <v>31640</v>
      </c>
      <c r="B20367">
        <v>4087</v>
      </c>
      <c r="C20367">
        <v>8174</v>
      </c>
      <c r="D20367">
        <v>1</v>
      </c>
      <c r="E20367" t="s">
        <v>65</v>
      </c>
      <c r="F20367" t="s">
        <v>30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x14ac:dyDescent="0.25">
      <c r="A20368">
        <v>31645</v>
      </c>
      <c r="B20368">
        <v>45502</v>
      </c>
      <c r="C20368">
        <v>819036</v>
      </c>
      <c r="D20368">
        <v>7</v>
      </c>
      <c r="E20368" t="s">
        <v>65</v>
      </c>
      <c r="F20368" t="s">
        <v>30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25">
      <c r="A20369">
        <v>31646</v>
      </c>
      <c r="B20369">
        <v>26127</v>
      </c>
      <c r="C20369">
        <v>574794</v>
      </c>
      <c r="D20369">
        <v>3</v>
      </c>
      <c r="E20369" t="s">
        <v>65</v>
      </c>
      <c r="F20369" t="s">
        <v>17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x14ac:dyDescent="0.25">
      <c r="A20370">
        <v>31654</v>
      </c>
      <c r="B20370">
        <v>4331</v>
      </c>
      <c r="C20370">
        <v>21655</v>
      </c>
      <c r="D20370">
        <v>1</v>
      </c>
      <c r="E20370" t="s">
        <v>65</v>
      </c>
      <c r="F20370" t="s">
        <v>17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x14ac:dyDescent="0.25">
      <c r="A20371">
        <v>31655</v>
      </c>
      <c r="B20371">
        <v>37994</v>
      </c>
      <c r="C20371">
        <v>113982</v>
      </c>
      <c r="D20371">
        <v>5</v>
      </c>
      <c r="E20371" t="s">
        <v>65</v>
      </c>
      <c r="F20371" t="s">
        <v>30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x14ac:dyDescent="0.25">
      <c r="A20372">
        <v>31660</v>
      </c>
      <c r="B20372">
        <v>25681</v>
      </c>
      <c r="C20372">
        <v>719068</v>
      </c>
      <c r="D20372">
        <v>7</v>
      </c>
      <c r="E20372" t="s">
        <v>65</v>
      </c>
      <c r="F20372" t="s">
        <v>30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x14ac:dyDescent="0.25">
      <c r="A20373">
        <v>31665</v>
      </c>
      <c r="B20373">
        <v>21142</v>
      </c>
      <c r="C20373">
        <v>380556</v>
      </c>
      <c r="D20373">
        <v>0</v>
      </c>
      <c r="E20373" t="s">
        <v>65</v>
      </c>
      <c r="F20373" t="s">
        <v>30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x14ac:dyDescent="0.25">
      <c r="A20374">
        <v>31668</v>
      </c>
      <c r="B20374">
        <v>8907</v>
      </c>
      <c r="C20374">
        <v>169233</v>
      </c>
      <c r="D20374">
        <v>1</v>
      </c>
      <c r="E20374" t="s">
        <v>65</v>
      </c>
      <c r="F20374" t="s">
        <v>17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x14ac:dyDescent="0.25">
      <c r="A20375">
        <v>31677</v>
      </c>
      <c r="B20375">
        <v>10887</v>
      </c>
      <c r="C20375">
        <v>315723</v>
      </c>
      <c r="D20375">
        <v>7</v>
      </c>
      <c r="E20375" t="s">
        <v>65</v>
      </c>
      <c r="F20375" t="s">
        <v>30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x14ac:dyDescent="0.25">
      <c r="A20376">
        <v>31678</v>
      </c>
      <c r="B20376">
        <v>6127</v>
      </c>
      <c r="C20376">
        <v>171556</v>
      </c>
      <c r="D20376">
        <v>7</v>
      </c>
      <c r="E20376" t="s">
        <v>65</v>
      </c>
      <c r="F20376" t="s">
        <v>30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x14ac:dyDescent="0.25">
      <c r="A20377">
        <v>31684</v>
      </c>
      <c r="B20377">
        <v>19762</v>
      </c>
      <c r="C20377">
        <v>276668</v>
      </c>
      <c r="D20377">
        <v>1</v>
      </c>
      <c r="E20377" t="s">
        <v>65</v>
      </c>
      <c r="F20377" t="s">
        <v>17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x14ac:dyDescent="0.25">
      <c r="A20378">
        <v>31689</v>
      </c>
      <c r="B20378">
        <v>31645</v>
      </c>
      <c r="C20378">
        <v>443030</v>
      </c>
      <c r="D20378">
        <v>3</v>
      </c>
      <c r="E20378" t="s">
        <v>65</v>
      </c>
      <c r="F20378" t="s">
        <v>17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x14ac:dyDescent="0.25">
      <c r="A20379">
        <v>31690</v>
      </c>
      <c r="B20379">
        <v>21735</v>
      </c>
      <c r="C20379">
        <v>173880</v>
      </c>
      <c r="D20379">
        <v>1</v>
      </c>
      <c r="E20379" t="s">
        <v>65</v>
      </c>
      <c r="F20379" t="s">
        <v>30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x14ac:dyDescent="0.25">
      <c r="A20380">
        <v>31691</v>
      </c>
      <c r="B20380">
        <v>44781</v>
      </c>
      <c r="C20380">
        <v>806058</v>
      </c>
      <c r="D20380">
        <v>0</v>
      </c>
      <c r="E20380" t="s">
        <v>65</v>
      </c>
      <c r="F20380" t="s">
        <v>17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x14ac:dyDescent="0.25">
      <c r="A20381">
        <v>31693</v>
      </c>
      <c r="B20381">
        <v>11309</v>
      </c>
      <c r="C20381">
        <v>237489</v>
      </c>
      <c r="D20381">
        <v>3</v>
      </c>
      <c r="E20381" t="s">
        <v>65</v>
      </c>
      <c r="F20381" t="s">
        <v>30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x14ac:dyDescent="0.25">
      <c r="A20382">
        <v>31695</v>
      </c>
      <c r="B20382">
        <v>32137</v>
      </c>
      <c r="C20382">
        <v>674877</v>
      </c>
      <c r="D20382">
        <v>5</v>
      </c>
      <c r="E20382" t="s">
        <v>65</v>
      </c>
      <c r="F20382" t="s">
        <v>17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x14ac:dyDescent="0.25">
      <c r="A20383">
        <v>31696</v>
      </c>
      <c r="B20383">
        <v>10879</v>
      </c>
      <c r="C20383">
        <v>43516</v>
      </c>
      <c r="D20383">
        <v>1</v>
      </c>
      <c r="E20383" t="s">
        <v>65</v>
      </c>
      <c r="F20383" t="s">
        <v>30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x14ac:dyDescent="0.25">
      <c r="A20384">
        <v>31698</v>
      </c>
      <c r="B20384">
        <v>7927</v>
      </c>
      <c r="C20384">
        <v>47562</v>
      </c>
      <c r="D20384">
        <v>4</v>
      </c>
      <c r="E20384" t="s">
        <v>65</v>
      </c>
      <c r="F20384" t="s">
        <v>30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x14ac:dyDescent="0.25">
      <c r="A20385">
        <v>31699</v>
      </c>
      <c r="B20385">
        <v>38687</v>
      </c>
      <c r="C20385">
        <v>618992</v>
      </c>
      <c r="D20385">
        <v>0</v>
      </c>
      <c r="E20385" t="s">
        <v>65</v>
      </c>
      <c r="F20385" t="s">
        <v>17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x14ac:dyDescent="0.25">
      <c r="A20386">
        <v>31701</v>
      </c>
      <c r="B20386">
        <v>27048</v>
      </c>
      <c r="C20386">
        <v>27048</v>
      </c>
      <c r="D20386">
        <v>1</v>
      </c>
      <c r="E20386" t="s">
        <v>65</v>
      </c>
      <c r="F20386" t="s">
        <v>30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x14ac:dyDescent="0.25">
      <c r="A20387">
        <v>31706</v>
      </c>
      <c r="B20387">
        <v>14802</v>
      </c>
      <c r="C20387">
        <v>340446</v>
      </c>
      <c r="D20387">
        <v>4</v>
      </c>
      <c r="E20387" t="s">
        <v>65</v>
      </c>
      <c r="F20387" t="s">
        <v>17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x14ac:dyDescent="0.25">
      <c r="A20388">
        <v>31708</v>
      </c>
      <c r="B20388">
        <v>10551</v>
      </c>
      <c r="C20388">
        <v>10551</v>
      </c>
      <c r="D20388">
        <v>0</v>
      </c>
      <c r="E20388" t="s">
        <v>65</v>
      </c>
      <c r="F20388" t="s">
        <v>30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x14ac:dyDescent="0.25">
      <c r="A20389">
        <v>31717</v>
      </c>
      <c r="B20389">
        <v>37215</v>
      </c>
      <c r="C20389">
        <v>297720</v>
      </c>
      <c r="D20389">
        <v>8</v>
      </c>
      <c r="E20389" t="s">
        <v>65</v>
      </c>
      <c r="F20389" t="s">
        <v>17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x14ac:dyDescent="0.25">
      <c r="A20390">
        <v>31721</v>
      </c>
      <c r="B20390">
        <v>9828</v>
      </c>
      <c r="C20390">
        <v>196560</v>
      </c>
      <c r="D20390">
        <v>0</v>
      </c>
      <c r="E20390" t="s">
        <v>65</v>
      </c>
      <c r="F20390" t="s">
        <v>17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x14ac:dyDescent="0.25">
      <c r="A20391">
        <v>31725</v>
      </c>
      <c r="B20391">
        <v>6790</v>
      </c>
      <c r="C20391">
        <v>129010</v>
      </c>
      <c r="D20391">
        <v>4</v>
      </c>
      <c r="E20391" t="s">
        <v>65</v>
      </c>
      <c r="F20391" t="s">
        <v>17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x14ac:dyDescent="0.25">
      <c r="A20392">
        <v>31730</v>
      </c>
      <c r="B20392">
        <v>8497</v>
      </c>
      <c r="C20392">
        <v>237916</v>
      </c>
      <c r="D20392">
        <v>0</v>
      </c>
      <c r="E20392" t="s">
        <v>65</v>
      </c>
      <c r="F20392" t="s">
        <v>17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x14ac:dyDescent="0.25">
      <c r="A20393">
        <v>31731</v>
      </c>
      <c r="B20393">
        <v>28198</v>
      </c>
      <c r="C20393">
        <v>281980</v>
      </c>
      <c r="D20393">
        <v>2</v>
      </c>
      <c r="E20393" t="s">
        <v>65</v>
      </c>
      <c r="F20393" t="s">
        <v>17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x14ac:dyDescent="0.25">
      <c r="A20394">
        <v>31736</v>
      </c>
      <c r="B20394">
        <v>23436</v>
      </c>
      <c r="C20394">
        <v>515592</v>
      </c>
      <c r="D20394">
        <v>7</v>
      </c>
      <c r="E20394" t="s">
        <v>65</v>
      </c>
      <c r="F20394" t="s">
        <v>30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x14ac:dyDescent="0.25">
      <c r="A20395">
        <v>31739</v>
      </c>
      <c r="B20395">
        <v>5000</v>
      </c>
      <c r="C20395">
        <v>35000</v>
      </c>
      <c r="D20395">
        <v>4</v>
      </c>
      <c r="E20395" t="s">
        <v>65</v>
      </c>
      <c r="F20395" t="s">
        <v>17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x14ac:dyDescent="0.25">
      <c r="A20396">
        <v>31741</v>
      </c>
      <c r="B20396">
        <v>3022</v>
      </c>
      <c r="C20396">
        <v>72528</v>
      </c>
      <c r="D20396">
        <v>2</v>
      </c>
      <c r="E20396" t="s">
        <v>65</v>
      </c>
      <c r="F20396" t="s">
        <v>30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x14ac:dyDescent="0.25">
      <c r="A20397">
        <v>31748</v>
      </c>
      <c r="B20397">
        <v>25591</v>
      </c>
      <c r="C20397">
        <v>127955</v>
      </c>
      <c r="D20397">
        <v>8</v>
      </c>
      <c r="E20397" t="s">
        <v>65</v>
      </c>
      <c r="F20397" t="s">
        <v>30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x14ac:dyDescent="0.25">
      <c r="A20398">
        <v>31750</v>
      </c>
      <c r="B20398">
        <v>48757</v>
      </c>
      <c r="C20398">
        <v>195028</v>
      </c>
      <c r="D20398">
        <v>3</v>
      </c>
      <c r="E20398" t="s">
        <v>65</v>
      </c>
      <c r="F20398" t="s">
        <v>17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x14ac:dyDescent="0.25">
      <c r="A20399">
        <v>31758</v>
      </c>
      <c r="B20399">
        <v>32686</v>
      </c>
      <c r="C20399">
        <v>719092</v>
      </c>
      <c r="D20399">
        <v>0</v>
      </c>
      <c r="E20399" t="s">
        <v>65</v>
      </c>
      <c r="F20399" t="s">
        <v>30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x14ac:dyDescent="0.25">
      <c r="A20400">
        <v>31759</v>
      </c>
      <c r="B20400">
        <v>49792</v>
      </c>
      <c r="C20400">
        <v>199168</v>
      </c>
      <c r="D20400">
        <v>6</v>
      </c>
      <c r="E20400" t="s">
        <v>65</v>
      </c>
      <c r="F20400" t="s">
        <v>17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x14ac:dyDescent="0.25">
      <c r="A20401">
        <v>31763</v>
      </c>
      <c r="B20401">
        <v>27195</v>
      </c>
      <c r="C20401">
        <v>652680</v>
      </c>
      <c r="D20401">
        <v>5</v>
      </c>
      <c r="E20401" t="s">
        <v>65</v>
      </c>
      <c r="F20401" t="s">
        <v>30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x14ac:dyDescent="0.25">
      <c r="A20402">
        <v>31765</v>
      </c>
      <c r="B20402">
        <v>35314</v>
      </c>
      <c r="C20402">
        <v>282512</v>
      </c>
      <c r="D20402">
        <v>2</v>
      </c>
      <c r="E20402" t="s">
        <v>65</v>
      </c>
      <c r="F20402" t="s">
        <v>17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x14ac:dyDescent="0.25">
      <c r="A20403">
        <v>31770</v>
      </c>
      <c r="B20403">
        <v>25506</v>
      </c>
      <c r="C20403">
        <v>382590</v>
      </c>
      <c r="D20403">
        <v>0</v>
      </c>
      <c r="E20403" t="s">
        <v>65</v>
      </c>
      <c r="F20403" t="s">
        <v>17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x14ac:dyDescent="0.25">
      <c r="A20404">
        <v>31772</v>
      </c>
      <c r="B20404">
        <v>10368</v>
      </c>
      <c r="C20404">
        <v>300672</v>
      </c>
      <c r="D20404">
        <v>3</v>
      </c>
      <c r="E20404" t="s">
        <v>65</v>
      </c>
      <c r="F20404" t="s">
        <v>30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x14ac:dyDescent="0.25">
      <c r="A20405">
        <v>31773</v>
      </c>
      <c r="B20405">
        <v>39146</v>
      </c>
      <c r="C20405">
        <v>822066</v>
      </c>
      <c r="D20405">
        <v>4</v>
      </c>
      <c r="E20405" t="s">
        <v>65</v>
      </c>
      <c r="F20405" t="s">
        <v>17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x14ac:dyDescent="0.25">
      <c r="A20406">
        <v>31777</v>
      </c>
      <c r="B20406">
        <v>48147</v>
      </c>
      <c r="C20406">
        <v>818499</v>
      </c>
      <c r="D20406">
        <v>3</v>
      </c>
      <c r="E20406" t="s">
        <v>65</v>
      </c>
      <c r="F20406" t="s">
        <v>30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x14ac:dyDescent="0.25">
      <c r="A20407">
        <v>31778</v>
      </c>
      <c r="B20407">
        <v>4144</v>
      </c>
      <c r="C20407">
        <v>87024</v>
      </c>
      <c r="D20407">
        <v>2</v>
      </c>
      <c r="E20407" t="s">
        <v>65</v>
      </c>
      <c r="F20407" t="s">
        <v>30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x14ac:dyDescent="0.25">
      <c r="A20408">
        <v>31779</v>
      </c>
      <c r="B20408">
        <v>1246</v>
      </c>
      <c r="C20408">
        <v>14952</v>
      </c>
      <c r="D20408">
        <v>5</v>
      </c>
      <c r="E20408" t="s">
        <v>65</v>
      </c>
      <c r="F20408" t="s">
        <v>17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x14ac:dyDescent="0.25">
      <c r="A20409">
        <v>31780</v>
      </c>
      <c r="B20409">
        <v>22591</v>
      </c>
      <c r="C20409">
        <v>180728</v>
      </c>
      <c r="D20409">
        <v>8</v>
      </c>
      <c r="E20409" t="s">
        <v>65</v>
      </c>
      <c r="F20409" t="s">
        <v>30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x14ac:dyDescent="0.25">
      <c r="A20410">
        <v>31781</v>
      </c>
      <c r="B20410">
        <v>9166</v>
      </c>
      <c r="C20410">
        <v>256648</v>
      </c>
      <c r="D20410">
        <v>8</v>
      </c>
      <c r="E20410" t="s">
        <v>65</v>
      </c>
      <c r="F20410" t="s">
        <v>30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x14ac:dyDescent="0.25">
      <c r="A20411">
        <v>31782</v>
      </c>
      <c r="B20411">
        <v>25537</v>
      </c>
      <c r="C20411">
        <v>434129</v>
      </c>
      <c r="D20411">
        <v>8</v>
      </c>
      <c r="E20411" t="s">
        <v>65</v>
      </c>
      <c r="F20411" t="s">
        <v>30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x14ac:dyDescent="0.25">
      <c r="A20412">
        <v>31785</v>
      </c>
      <c r="B20412">
        <v>26581</v>
      </c>
      <c r="C20412">
        <v>186067</v>
      </c>
      <c r="D20412">
        <v>7</v>
      </c>
      <c r="E20412" t="s">
        <v>65</v>
      </c>
      <c r="F20412" t="s">
        <v>30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x14ac:dyDescent="0.25">
      <c r="A20413">
        <v>31803</v>
      </c>
      <c r="B20413">
        <v>14388</v>
      </c>
      <c r="C20413">
        <v>374088</v>
      </c>
      <c r="D20413">
        <v>8</v>
      </c>
      <c r="E20413" t="s">
        <v>65</v>
      </c>
      <c r="F20413" t="s">
        <v>17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x14ac:dyDescent="0.25">
      <c r="A20414">
        <v>31806</v>
      </c>
      <c r="B20414">
        <v>32594</v>
      </c>
      <c r="C20414">
        <v>749662</v>
      </c>
      <c r="D20414">
        <v>0</v>
      </c>
      <c r="E20414" t="s">
        <v>65</v>
      </c>
      <c r="F20414" t="s">
        <v>30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x14ac:dyDescent="0.25">
      <c r="A20415">
        <v>31807</v>
      </c>
      <c r="B20415">
        <v>18131</v>
      </c>
      <c r="C20415">
        <v>181310</v>
      </c>
      <c r="D20415">
        <v>2</v>
      </c>
      <c r="E20415" t="s">
        <v>65</v>
      </c>
      <c r="F20415" t="s">
        <v>17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x14ac:dyDescent="0.25">
      <c r="A20416">
        <v>31810</v>
      </c>
      <c r="B20416">
        <v>42366</v>
      </c>
      <c r="C20416">
        <v>381294</v>
      </c>
      <c r="D20416">
        <v>7</v>
      </c>
      <c r="E20416" t="s">
        <v>65</v>
      </c>
      <c r="F20416" t="s">
        <v>17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x14ac:dyDescent="0.25">
      <c r="A20417">
        <v>31812</v>
      </c>
      <c r="B20417">
        <v>46898</v>
      </c>
      <c r="C20417">
        <v>1360042</v>
      </c>
      <c r="D20417">
        <v>3</v>
      </c>
      <c r="E20417" t="s">
        <v>65</v>
      </c>
      <c r="F20417" t="s">
        <v>30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x14ac:dyDescent="0.25">
      <c r="A20418">
        <v>31817</v>
      </c>
      <c r="B20418">
        <v>24526</v>
      </c>
      <c r="C20418">
        <v>735780</v>
      </c>
      <c r="D20418">
        <v>5</v>
      </c>
      <c r="E20418" t="s">
        <v>65</v>
      </c>
      <c r="F20418" t="s">
        <v>17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x14ac:dyDescent="0.25">
      <c r="A20419">
        <v>31818</v>
      </c>
      <c r="B20419">
        <v>15921</v>
      </c>
      <c r="C20419">
        <v>445788</v>
      </c>
      <c r="D20419">
        <v>3</v>
      </c>
      <c r="E20419" t="s">
        <v>65</v>
      </c>
      <c r="F20419" t="s">
        <v>30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x14ac:dyDescent="0.25">
      <c r="A20420">
        <v>31822</v>
      </c>
      <c r="B20420">
        <v>16220</v>
      </c>
      <c r="C20420">
        <v>340620</v>
      </c>
      <c r="D20420">
        <v>3</v>
      </c>
      <c r="E20420" t="s">
        <v>65</v>
      </c>
      <c r="F20420" t="s">
        <v>30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x14ac:dyDescent="0.25">
      <c r="A20421">
        <v>31828</v>
      </c>
      <c r="B20421">
        <v>47710</v>
      </c>
      <c r="C20421">
        <v>1001910</v>
      </c>
      <c r="D20421">
        <v>6</v>
      </c>
      <c r="E20421" t="s">
        <v>65</v>
      </c>
      <c r="F20421" t="s">
        <v>30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x14ac:dyDescent="0.25">
      <c r="A20422">
        <v>31831</v>
      </c>
      <c r="B20422">
        <v>13728</v>
      </c>
      <c r="C20422">
        <v>260832</v>
      </c>
      <c r="D20422">
        <v>6</v>
      </c>
      <c r="E20422" t="s">
        <v>65</v>
      </c>
      <c r="F20422" t="s">
        <v>17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x14ac:dyDescent="0.25">
      <c r="A20423">
        <v>31832</v>
      </c>
      <c r="B20423">
        <v>26636</v>
      </c>
      <c r="C20423">
        <v>452812</v>
      </c>
      <c r="D20423">
        <v>0</v>
      </c>
      <c r="E20423" t="s">
        <v>65</v>
      </c>
      <c r="F20423" t="s">
        <v>30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x14ac:dyDescent="0.25">
      <c r="A20424">
        <v>31836</v>
      </c>
      <c r="B20424">
        <v>8476</v>
      </c>
      <c r="C20424">
        <v>8476</v>
      </c>
      <c r="D20424">
        <v>4</v>
      </c>
      <c r="E20424" t="s">
        <v>65</v>
      </c>
      <c r="F20424" t="s">
        <v>17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x14ac:dyDescent="0.25">
      <c r="A20425">
        <v>31837</v>
      </c>
      <c r="B20425">
        <v>14948</v>
      </c>
      <c r="C20425">
        <v>448440</v>
      </c>
      <c r="D20425">
        <v>8</v>
      </c>
      <c r="E20425" t="s">
        <v>65</v>
      </c>
      <c r="F20425" t="s">
        <v>30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x14ac:dyDescent="0.25">
      <c r="A20426">
        <v>31841</v>
      </c>
      <c r="B20426">
        <v>43459</v>
      </c>
      <c r="C20426">
        <v>347672</v>
      </c>
      <c r="D20426">
        <v>0</v>
      </c>
      <c r="E20426" t="s">
        <v>65</v>
      </c>
      <c r="F20426" t="s">
        <v>17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x14ac:dyDescent="0.25">
      <c r="A20427">
        <v>31845</v>
      </c>
      <c r="B20427">
        <v>9290</v>
      </c>
      <c r="C20427">
        <v>250830</v>
      </c>
      <c r="D20427">
        <v>1</v>
      </c>
      <c r="E20427" t="s">
        <v>65</v>
      </c>
      <c r="F20427" t="s">
        <v>17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x14ac:dyDescent="0.25">
      <c r="A20428">
        <v>31851</v>
      </c>
      <c r="B20428">
        <v>2821</v>
      </c>
      <c r="C20428">
        <v>53599</v>
      </c>
      <c r="D20428">
        <v>4</v>
      </c>
      <c r="E20428" t="s">
        <v>65</v>
      </c>
      <c r="F20428" t="s">
        <v>17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x14ac:dyDescent="0.25">
      <c r="A20429">
        <v>31852</v>
      </c>
      <c r="B20429">
        <v>17990</v>
      </c>
      <c r="C20429">
        <v>521710</v>
      </c>
      <c r="D20429">
        <v>0</v>
      </c>
      <c r="E20429" t="s">
        <v>65</v>
      </c>
      <c r="F20429" t="s">
        <v>30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x14ac:dyDescent="0.25">
      <c r="A20430">
        <v>31859</v>
      </c>
      <c r="B20430">
        <v>2968</v>
      </c>
      <c r="C20430">
        <v>89040</v>
      </c>
      <c r="D20430">
        <v>7</v>
      </c>
      <c r="E20430" t="s">
        <v>65</v>
      </c>
      <c r="F20430" t="s">
        <v>30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x14ac:dyDescent="0.25">
      <c r="A20431">
        <v>31862</v>
      </c>
      <c r="B20431">
        <v>42924</v>
      </c>
      <c r="C20431">
        <v>772632</v>
      </c>
      <c r="D20431">
        <v>4</v>
      </c>
      <c r="E20431" t="s">
        <v>65</v>
      </c>
      <c r="F20431" t="s">
        <v>30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x14ac:dyDescent="0.25">
      <c r="A20432">
        <v>31866</v>
      </c>
      <c r="B20432">
        <v>35379</v>
      </c>
      <c r="C20432">
        <v>424548</v>
      </c>
      <c r="D20432">
        <v>8</v>
      </c>
      <c r="E20432" t="s">
        <v>65</v>
      </c>
      <c r="F20432" t="s">
        <v>30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x14ac:dyDescent="0.25">
      <c r="A20433">
        <v>31877</v>
      </c>
      <c r="B20433">
        <v>31636</v>
      </c>
      <c r="C20433">
        <v>379632</v>
      </c>
      <c r="D20433">
        <v>8</v>
      </c>
      <c r="E20433" t="s">
        <v>65</v>
      </c>
      <c r="F20433" t="s">
        <v>17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x14ac:dyDescent="0.25">
      <c r="A20434">
        <v>31889</v>
      </c>
      <c r="B20434">
        <v>40585</v>
      </c>
      <c r="C20434">
        <v>771115</v>
      </c>
      <c r="D20434">
        <v>2</v>
      </c>
      <c r="E20434" t="s">
        <v>65</v>
      </c>
      <c r="F20434" t="s">
        <v>30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x14ac:dyDescent="0.25">
      <c r="A20435">
        <v>31890</v>
      </c>
      <c r="B20435">
        <v>42340</v>
      </c>
      <c r="C20435">
        <v>592760</v>
      </c>
      <c r="D20435">
        <v>6</v>
      </c>
      <c r="E20435" t="s">
        <v>65</v>
      </c>
      <c r="F20435" t="s">
        <v>17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x14ac:dyDescent="0.25">
      <c r="A20436">
        <v>31893</v>
      </c>
      <c r="B20436">
        <v>45743</v>
      </c>
      <c r="C20436">
        <v>137229</v>
      </c>
      <c r="D20436">
        <v>3</v>
      </c>
      <c r="E20436" t="s">
        <v>65</v>
      </c>
      <c r="F20436" t="s">
        <v>17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x14ac:dyDescent="0.25">
      <c r="A20437">
        <v>31899</v>
      </c>
      <c r="B20437">
        <v>45114</v>
      </c>
      <c r="C20437">
        <v>270684</v>
      </c>
      <c r="D20437">
        <v>4</v>
      </c>
      <c r="E20437" t="s">
        <v>65</v>
      </c>
      <c r="F20437" t="s">
        <v>30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x14ac:dyDescent="0.25">
      <c r="A20438">
        <v>31905</v>
      </c>
      <c r="B20438">
        <v>33350</v>
      </c>
      <c r="C20438">
        <v>266800</v>
      </c>
      <c r="D20438">
        <v>6</v>
      </c>
      <c r="E20438" t="s">
        <v>65</v>
      </c>
      <c r="F20438" t="s">
        <v>17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x14ac:dyDescent="0.25">
      <c r="A20439">
        <v>31906</v>
      </c>
      <c r="B20439">
        <v>47244</v>
      </c>
      <c r="C20439">
        <v>236220</v>
      </c>
      <c r="D20439">
        <v>6</v>
      </c>
      <c r="E20439" t="s">
        <v>65</v>
      </c>
      <c r="F20439" t="s">
        <v>30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x14ac:dyDescent="0.25">
      <c r="A20440">
        <v>31911</v>
      </c>
      <c r="B20440">
        <v>31246</v>
      </c>
      <c r="C20440">
        <v>31246</v>
      </c>
      <c r="D20440">
        <v>1</v>
      </c>
      <c r="E20440" t="s">
        <v>65</v>
      </c>
      <c r="F20440" t="s">
        <v>17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x14ac:dyDescent="0.25">
      <c r="A20441">
        <v>31917</v>
      </c>
      <c r="B20441">
        <v>13138</v>
      </c>
      <c r="C20441">
        <v>236484</v>
      </c>
      <c r="D20441">
        <v>7</v>
      </c>
      <c r="E20441" t="s">
        <v>65</v>
      </c>
      <c r="F20441" t="s">
        <v>17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x14ac:dyDescent="0.25">
      <c r="A20442">
        <v>31918</v>
      </c>
      <c r="B20442">
        <v>26452</v>
      </c>
      <c r="C20442">
        <v>317424</v>
      </c>
      <c r="D20442">
        <v>2</v>
      </c>
      <c r="E20442" t="s">
        <v>65</v>
      </c>
      <c r="F20442" t="s">
        <v>30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x14ac:dyDescent="0.25">
      <c r="A20443">
        <v>31919</v>
      </c>
      <c r="B20443">
        <v>43411</v>
      </c>
      <c r="C20443">
        <v>217055</v>
      </c>
      <c r="D20443">
        <v>5</v>
      </c>
      <c r="E20443" t="s">
        <v>65</v>
      </c>
      <c r="F20443" t="s">
        <v>17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x14ac:dyDescent="0.25">
      <c r="A20444">
        <v>31927</v>
      </c>
      <c r="B20444">
        <v>22733</v>
      </c>
      <c r="C20444">
        <v>636524</v>
      </c>
      <c r="D20444">
        <v>3</v>
      </c>
      <c r="E20444" t="s">
        <v>65</v>
      </c>
      <c r="F20444" t="s">
        <v>30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x14ac:dyDescent="0.25">
      <c r="A20445">
        <v>31930</v>
      </c>
      <c r="B20445">
        <v>27943</v>
      </c>
      <c r="C20445">
        <v>614746</v>
      </c>
      <c r="D20445">
        <v>1</v>
      </c>
      <c r="E20445" t="s">
        <v>65</v>
      </c>
      <c r="F20445" t="s">
        <v>17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x14ac:dyDescent="0.25">
      <c r="A20446">
        <v>31933</v>
      </c>
      <c r="B20446">
        <v>7843</v>
      </c>
      <c r="C20446">
        <v>141174</v>
      </c>
      <c r="D20446">
        <v>6</v>
      </c>
      <c r="E20446" t="s">
        <v>65</v>
      </c>
      <c r="F20446" t="s">
        <v>30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x14ac:dyDescent="0.25">
      <c r="A20447">
        <v>31940</v>
      </c>
      <c r="B20447">
        <v>35948</v>
      </c>
      <c r="C20447">
        <v>790856</v>
      </c>
      <c r="D20447">
        <v>6</v>
      </c>
      <c r="E20447" t="s">
        <v>65</v>
      </c>
      <c r="F20447" t="s">
        <v>30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x14ac:dyDescent="0.25">
      <c r="A20448">
        <v>31942</v>
      </c>
      <c r="B20448">
        <v>28906</v>
      </c>
      <c r="C20448">
        <v>317966</v>
      </c>
      <c r="D20448">
        <v>5</v>
      </c>
      <c r="E20448" t="s">
        <v>65</v>
      </c>
      <c r="F20448" t="s">
        <v>17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x14ac:dyDescent="0.25">
      <c r="A20449">
        <v>31943</v>
      </c>
      <c r="B20449">
        <v>8143</v>
      </c>
      <c r="C20449">
        <v>179146</v>
      </c>
      <c r="D20449">
        <v>0</v>
      </c>
      <c r="E20449" t="s">
        <v>65</v>
      </c>
      <c r="F20449" t="s">
        <v>17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25">
      <c r="A20450">
        <v>31949</v>
      </c>
      <c r="B20450">
        <v>30189</v>
      </c>
      <c r="C20450">
        <v>905670</v>
      </c>
      <c r="D20450">
        <v>2</v>
      </c>
      <c r="E20450" t="s">
        <v>65</v>
      </c>
      <c r="F20450" t="s">
        <v>30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x14ac:dyDescent="0.25">
      <c r="A20451">
        <v>31955</v>
      </c>
      <c r="B20451">
        <v>32854</v>
      </c>
      <c r="C20451">
        <v>164270</v>
      </c>
      <c r="D20451">
        <v>2</v>
      </c>
      <c r="E20451" t="s">
        <v>65</v>
      </c>
      <c r="F20451" t="s">
        <v>17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x14ac:dyDescent="0.25">
      <c r="A20452">
        <v>31959</v>
      </c>
      <c r="B20452">
        <v>45876</v>
      </c>
      <c r="C20452">
        <v>1376280</v>
      </c>
      <c r="D20452">
        <v>7</v>
      </c>
      <c r="E20452" t="s">
        <v>65</v>
      </c>
      <c r="F20452" t="s">
        <v>17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x14ac:dyDescent="0.25">
      <c r="A20453">
        <v>31962</v>
      </c>
      <c r="B20453">
        <v>40333</v>
      </c>
      <c r="C20453">
        <v>1008325</v>
      </c>
      <c r="D20453">
        <v>4</v>
      </c>
      <c r="E20453" t="s">
        <v>65</v>
      </c>
      <c r="F20453" t="s">
        <v>30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x14ac:dyDescent="0.25">
      <c r="A20454">
        <v>31964</v>
      </c>
      <c r="B20454">
        <v>49564</v>
      </c>
      <c r="C20454">
        <v>644332</v>
      </c>
      <c r="D20454">
        <v>5</v>
      </c>
      <c r="E20454" t="s">
        <v>65</v>
      </c>
      <c r="F20454" t="s">
        <v>17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x14ac:dyDescent="0.25">
      <c r="A20455">
        <v>31967</v>
      </c>
      <c r="B20455">
        <v>43531</v>
      </c>
      <c r="C20455">
        <v>435310</v>
      </c>
      <c r="D20455">
        <v>5</v>
      </c>
      <c r="E20455" t="s">
        <v>65</v>
      </c>
      <c r="F20455" t="s">
        <v>30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x14ac:dyDescent="0.25">
      <c r="A20456">
        <v>31969</v>
      </c>
      <c r="B20456">
        <v>5322</v>
      </c>
      <c r="C20456">
        <v>58542</v>
      </c>
      <c r="D20456">
        <v>1</v>
      </c>
      <c r="E20456" t="s">
        <v>65</v>
      </c>
      <c r="F20456" t="s">
        <v>30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x14ac:dyDescent="0.25">
      <c r="A20457">
        <v>31970</v>
      </c>
      <c r="B20457">
        <v>18378</v>
      </c>
      <c r="C20457">
        <v>514584</v>
      </c>
      <c r="D20457">
        <v>3</v>
      </c>
      <c r="E20457" t="s">
        <v>65</v>
      </c>
      <c r="F20457" t="s">
        <v>17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x14ac:dyDescent="0.25">
      <c r="A20458">
        <v>31981</v>
      </c>
      <c r="B20458">
        <v>47643</v>
      </c>
      <c r="C20458">
        <v>905217</v>
      </c>
      <c r="D20458">
        <v>3</v>
      </c>
      <c r="E20458" t="s">
        <v>65</v>
      </c>
      <c r="F20458" t="s">
        <v>30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x14ac:dyDescent="0.25">
      <c r="A20459">
        <v>32001</v>
      </c>
      <c r="B20459">
        <v>27557</v>
      </c>
      <c r="C20459">
        <v>110228</v>
      </c>
      <c r="D20459">
        <v>6</v>
      </c>
      <c r="E20459" t="s">
        <v>65</v>
      </c>
      <c r="F20459" t="s">
        <v>30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x14ac:dyDescent="0.25">
      <c r="A20460">
        <v>32002</v>
      </c>
      <c r="B20460">
        <v>4623</v>
      </c>
      <c r="C20460">
        <v>18492</v>
      </c>
      <c r="D20460">
        <v>5</v>
      </c>
      <c r="E20460" t="s">
        <v>65</v>
      </c>
      <c r="F20460" t="s">
        <v>17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x14ac:dyDescent="0.25">
      <c r="A20461">
        <v>32013</v>
      </c>
      <c r="B20461">
        <v>20187</v>
      </c>
      <c r="C20461">
        <v>121122</v>
      </c>
      <c r="D20461">
        <v>7</v>
      </c>
      <c r="E20461" t="s">
        <v>65</v>
      </c>
      <c r="F20461" t="s">
        <v>30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x14ac:dyDescent="0.25">
      <c r="A20462">
        <v>32014</v>
      </c>
      <c r="B20462">
        <v>1100</v>
      </c>
      <c r="C20462">
        <v>16500</v>
      </c>
      <c r="D20462">
        <v>2</v>
      </c>
      <c r="E20462" t="s">
        <v>65</v>
      </c>
      <c r="F20462" t="s">
        <v>30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x14ac:dyDescent="0.25">
      <c r="A20463">
        <v>32016</v>
      </c>
      <c r="B20463">
        <v>31462</v>
      </c>
      <c r="C20463">
        <v>818012</v>
      </c>
      <c r="D20463">
        <v>8</v>
      </c>
      <c r="E20463" t="s">
        <v>65</v>
      </c>
      <c r="F20463" t="s">
        <v>17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x14ac:dyDescent="0.25">
      <c r="A20464">
        <v>32019</v>
      </c>
      <c r="B20464">
        <v>23120</v>
      </c>
      <c r="C20464">
        <v>231200</v>
      </c>
      <c r="D20464">
        <v>0</v>
      </c>
      <c r="E20464" t="s">
        <v>65</v>
      </c>
      <c r="F20464" t="s">
        <v>17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25">
      <c r="A20465">
        <v>32027</v>
      </c>
      <c r="B20465">
        <v>29026</v>
      </c>
      <c r="C20465">
        <v>493442</v>
      </c>
      <c r="D20465">
        <v>1</v>
      </c>
      <c r="E20465" t="s">
        <v>65</v>
      </c>
      <c r="F20465" t="s">
        <v>17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x14ac:dyDescent="0.25">
      <c r="A20466">
        <v>32030</v>
      </c>
      <c r="B20466">
        <v>38196</v>
      </c>
      <c r="C20466">
        <v>343764</v>
      </c>
      <c r="D20466">
        <v>7</v>
      </c>
      <c r="E20466" t="s">
        <v>65</v>
      </c>
      <c r="F20466" t="s">
        <v>30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x14ac:dyDescent="0.25">
      <c r="A20467">
        <v>32035</v>
      </c>
      <c r="B20467">
        <v>21048</v>
      </c>
      <c r="C20467">
        <v>315720</v>
      </c>
      <c r="D20467">
        <v>3</v>
      </c>
      <c r="E20467" t="s">
        <v>65</v>
      </c>
      <c r="F20467" t="s">
        <v>30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x14ac:dyDescent="0.25">
      <c r="A20468">
        <v>32047</v>
      </c>
      <c r="B20468">
        <v>47861</v>
      </c>
      <c r="C20468">
        <v>1340108</v>
      </c>
      <c r="D20468">
        <v>2</v>
      </c>
      <c r="E20468" t="s">
        <v>65</v>
      </c>
      <c r="F20468" t="s">
        <v>30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x14ac:dyDescent="0.25">
      <c r="A20469">
        <v>32056</v>
      </c>
      <c r="B20469">
        <v>13484</v>
      </c>
      <c r="C20469">
        <v>377552</v>
      </c>
      <c r="D20469">
        <v>3</v>
      </c>
      <c r="E20469" t="s">
        <v>65</v>
      </c>
      <c r="F20469" t="s">
        <v>30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x14ac:dyDescent="0.25">
      <c r="A20470">
        <v>32057</v>
      </c>
      <c r="B20470">
        <v>26036</v>
      </c>
      <c r="C20470">
        <v>546756</v>
      </c>
      <c r="D20470">
        <v>8</v>
      </c>
      <c r="E20470" t="s">
        <v>65</v>
      </c>
      <c r="F20470" t="s">
        <v>30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x14ac:dyDescent="0.25">
      <c r="A20471">
        <v>32061</v>
      </c>
      <c r="B20471">
        <v>9740</v>
      </c>
      <c r="C20471">
        <v>48700</v>
      </c>
      <c r="D20471">
        <v>7</v>
      </c>
      <c r="E20471" t="s">
        <v>65</v>
      </c>
      <c r="F20471" t="s">
        <v>30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x14ac:dyDescent="0.25">
      <c r="A20472">
        <v>32067</v>
      </c>
      <c r="B20472">
        <v>45502</v>
      </c>
      <c r="C20472">
        <v>1137550</v>
      </c>
      <c r="D20472">
        <v>0</v>
      </c>
      <c r="E20472" t="s">
        <v>65</v>
      </c>
      <c r="F20472" t="s">
        <v>30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x14ac:dyDescent="0.25">
      <c r="A20473">
        <v>32068</v>
      </c>
      <c r="B20473">
        <v>36912</v>
      </c>
      <c r="C20473">
        <v>885888</v>
      </c>
      <c r="D20473">
        <v>1</v>
      </c>
      <c r="E20473" t="s">
        <v>65</v>
      </c>
      <c r="F20473" t="s">
        <v>17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x14ac:dyDescent="0.25">
      <c r="A20474">
        <v>32079</v>
      </c>
      <c r="B20474">
        <v>40752</v>
      </c>
      <c r="C20474">
        <v>285264</v>
      </c>
      <c r="D20474">
        <v>6</v>
      </c>
      <c r="E20474" t="s">
        <v>65</v>
      </c>
      <c r="F20474" t="s">
        <v>17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x14ac:dyDescent="0.25">
      <c r="A20475">
        <v>32085</v>
      </c>
      <c r="B20475">
        <v>8628</v>
      </c>
      <c r="C20475">
        <v>129420</v>
      </c>
      <c r="D20475">
        <v>4</v>
      </c>
      <c r="E20475" t="s">
        <v>65</v>
      </c>
      <c r="F20475" t="s">
        <v>17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x14ac:dyDescent="0.25">
      <c r="A20476">
        <v>32086</v>
      </c>
      <c r="B20476">
        <v>23102</v>
      </c>
      <c r="C20476">
        <v>693060</v>
      </c>
      <c r="D20476">
        <v>7</v>
      </c>
      <c r="E20476" t="s">
        <v>65</v>
      </c>
      <c r="F20476" t="s">
        <v>30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x14ac:dyDescent="0.25">
      <c r="A20477">
        <v>32091</v>
      </c>
      <c r="B20477">
        <v>13048</v>
      </c>
      <c r="C20477">
        <v>91336</v>
      </c>
      <c r="D20477">
        <v>0</v>
      </c>
      <c r="E20477" t="s">
        <v>65</v>
      </c>
      <c r="F20477" t="s">
        <v>30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x14ac:dyDescent="0.25">
      <c r="A20478">
        <v>32092</v>
      </c>
      <c r="B20478">
        <v>33817</v>
      </c>
      <c r="C20478">
        <v>236719</v>
      </c>
      <c r="D20478">
        <v>5</v>
      </c>
      <c r="E20478" t="s">
        <v>65</v>
      </c>
      <c r="F20478" t="s">
        <v>17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x14ac:dyDescent="0.25">
      <c r="A20479">
        <v>32094</v>
      </c>
      <c r="B20479">
        <v>3431</v>
      </c>
      <c r="C20479">
        <v>61758</v>
      </c>
      <c r="D20479">
        <v>2</v>
      </c>
      <c r="E20479" t="s">
        <v>65</v>
      </c>
      <c r="F20479" t="s">
        <v>17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x14ac:dyDescent="0.25">
      <c r="A20480">
        <v>32095</v>
      </c>
      <c r="B20480">
        <v>47469</v>
      </c>
      <c r="C20480">
        <v>901911</v>
      </c>
      <c r="D20480">
        <v>2</v>
      </c>
      <c r="E20480" t="s">
        <v>65</v>
      </c>
      <c r="F20480" t="s">
        <v>30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x14ac:dyDescent="0.25">
      <c r="A20481">
        <v>32097</v>
      </c>
      <c r="B20481">
        <v>45506</v>
      </c>
      <c r="C20481">
        <v>1092144</v>
      </c>
      <c r="D20481">
        <v>3</v>
      </c>
      <c r="E20481" t="s">
        <v>65</v>
      </c>
      <c r="F20481" t="s">
        <v>30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x14ac:dyDescent="0.25">
      <c r="A20482">
        <v>32103</v>
      </c>
      <c r="B20482">
        <v>13221</v>
      </c>
      <c r="C20482">
        <v>317304</v>
      </c>
      <c r="D20482">
        <v>8</v>
      </c>
      <c r="E20482" t="s">
        <v>65</v>
      </c>
      <c r="F20482" t="s">
        <v>30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x14ac:dyDescent="0.25">
      <c r="A20483">
        <v>32104</v>
      </c>
      <c r="B20483">
        <v>4150</v>
      </c>
      <c r="C20483">
        <v>74700</v>
      </c>
      <c r="D20483">
        <v>8</v>
      </c>
      <c r="E20483" t="s">
        <v>65</v>
      </c>
      <c r="F20483" t="s">
        <v>17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x14ac:dyDescent="0.25">
      <c r="A20484">
        <v>32106</v>
      </c>
      <c r="B20484">
        <v>11879</v>
      </c>
      <c r="C20484">
        <v>83153</v>
      </c>
      <c r="D20484">
        <v>2</v>
      </c>
      <c r="E20484" t="s">
        <v>65</v>
      </c>
      <c r="F20484" t="s">
        <v>30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x14ac:dyDescent="0.25">
      <c r="A20485">
        <v>32122</v>
      </c>
      <c r="B20485">
        <v>50851</v>
      </c>
      <c r="C20485">
        <v>101702</v>
      </c>
      <c r="D20485">
        <v>0</v>
      </c>
      <c r="E20485" t="s">
        <v>65</v>
      </c>
      <c r="F20485" t="s">
        <v>30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x14ac:dyDescent="0.25">
      <c r="A20486">
        <v>32126</v>
      </c>
      <c r="B20486">
        <v>22176</v>
      </c>
      <c r="C20486">
        <v>643104</v>
      </c>
      <c r="D20486">
        <v>6</v>
      </c>
      <c r="E20486" t="s">
        <v>65</v>
      </c>
      <c r="F20486" t="s">
        <v>17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x14ac:dyDescent="0.25">
      <c r="A20487">
        <v>32128</v>
      </c>
      <c r="B20487">
        <v>38802</v>
      </c>
      <c r="C20487">
        <v>232812</v>
      </c>
      <c r="D20487">
        <v>5</v>
      </c>
      <c r="E20487" t="s">
        <v>65</v>
      </c>
      <c r="F20487" t="s">
        <v>17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x14ac:dyDescent="0.25">
      <c r="A20488">
        <v>32130</v>
      </c>
      <c r="B20488">
        <v>50994</v>
      </c>
      <c r="C20488">
        <v>611928</v>
      </c>
      <c r="D20488">
        <v>5</v>
      </c>
      <c r="E20488" t="s">
        <v>65</v>
      </c>
      <c r="F20488" t="s">
        <v>30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x14ac:dyDescent="0.25">
      <c r="A20489">
        <v>32131</v>
      </c>
      <c r="B20489">
        <v>43958</v>
      </c>
      <c r="C20489">
        <v>351664</v>
      </c>
      <c r="D20489">
        <v>7</v>
      </c>
      <c r="E20489" t="s">
        <v>65</v>
      </c>
      <c r="F20489" t="s">
        <v>17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x14ac:dyDescent="0.25">
      <c r="A20490">
        <v>32132</v>
      </c>
      <c r="B20490">
        <v>48112</v>
      </c>
      <c r="C20490">
        <v>240560</v>
      </c>
      <c r="D20490">
        <v>7</v>
      </c>
      <c r="E20490" t="s">
        <v>65</v>
      </c>
      <c r="F20490" t="s">
        <v>30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x14ac:dyDescent="0.25">
      <c r="A20491">
        <v>32133</v>
      </c>
      <c r="B20491">
        <v>13968</v>
      </c>
      <c r="C20491">
        <v>167616</v>
      </c>
      <c r="D20491">
        <v>2</v>
      </c>
      <c r="E20491" t="s">
        <v>65</v>
      </c>
      <c r="F20491" t="s">
        <v>30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x14ac:dyDescent="0.25">
      <c r="A20492">
        <v>32136</v>
      </c>
      <c r="B20492">
        <v>10008</v>
      </c>
      <c r="C20492">
        <v>20016</v>
      </c>
      <c r="D20492">
        <v>1</v>
      </c>
      <c r="E20492" t="s">
        <v>65</v>
      </c>
      <c r="F20492" t="s">
        <v>30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x14ac:dyDescent="0.25">
      <c r="A20493">
        <v>32141</v>
      </c>
      <c r="B20493">
        <v>5018</v>
      </c>
      <c r="C20493">
        <v>45162</v>
      </c>
      <c r="D20493">
        <v>7</v>
      </c>
      <c r="E20493" t="s">
        <v>65</v>
      </c>
      <c r="F20493" t="s">
        <v>17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x14ac:dyDescent="0.25">
      <c r="A20494">
        <v>32145</v>
      </c>
      <c r="B20494">
        <v>18560</v>
      </c>
      <c r="C20494">
        <v>352640</v>
      </c>
      <c r="D20494">
        <v>2</v>
      </c>
      <c r="E20494" t="s">
        <v>65</v>
      </c>
      <c r="F20494" t="s">
        <v>30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x14ac:dyDescent="0.25">
      <c r="A20495">
        <v>32146</v>
      </c>
      <c r="B20495">
        <v>28100</v>
      </c>
      <c r="C20495">
        <v>365300</v>
      </c>
      <c r="D20495">
        <v>4</v>
      </c>
      <c r="E20495" t="s">
        <v>65</v>
      </c>
      <c r="F20495" t="s">
        <v>30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x14ac:dyDescent="0.25">
      <c r="A20496">
        <v>32147</v>
      </c>
      <c r="B20496">
        <v>11219</v>
      </c>
      <c r="C20496">
        <v>67314</v>
      </c>
      <c r="D20496">
        <v>0</v>
      </c>
      <c r="E20496" t="s">
        <v>65</v>
      </c>
      <c r="F20496" t="s">
        <v>30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x14ac:dyDescent="0.25">
      <c r="A20497">
        <v>32148</v>
      </c>
      <c r="B20497">
        <v>33506</v>
      </c>
      <c r="C20497">
        <v>100518</v>
      </c>
      <c r="D20497">
        <v>8</v>
      </c>
      <c r="E20497" t="s">
        <v>65</v>
      </c>
      <c r="F20497" t="s">
        <v>17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x14ac:dyDescent="0.25">
      <c r="A20498">
        <v>32150</v>
      </c>
      <c r="B20498">
        <v>16285</v>
      </c>
      <c r="C20498">
        <v>488550</v>
      </c>
      <c r="D20498">
        <v>0</v>
      </c>
      <c r="E20498" t="s">
        <v>65</v>
      </c>
      <c r="F20498" t="s">
        <v>17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x14ac:dyDescent="0.25">
      <c r="A20499">
        <v>32152</v>
      </c>
      <c r="B20499">
        <v>45663</v>
      </c>
      <c r="C20499">
        <v>730608</v>
      </c>
      <c r="D20499">
        <v>7</v>
      </c>
      <c r="E20499" t="s">
        <v>65</v>
      </c>
      <c r="F20499" t="s">
        <v>17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x14ac:dyDescent="0.25">
      <c r="A20500">
        <v>32156</v>
      </c>
      <c r="B20500">
        <v>35880</v>
      </c>
      <c r="C20500">
        <v>35880</v>
      </c>
      <c r="D20500">
        <v>3</v>
      </c>
      <c r="E20500" t="s">
        <v>65</v>
      </c>
      <c r="F20500" t="s">
        <v>17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x14ac:dyDescent="0.25">
      <c r="A20501">
        <v>32162</v>
      </c>
      <c r="B20501">
        <v>30122</v>
      </c>
      <c r="C20501">
        <v>271098</v>
      </c>
      <c r="D20501">
        <v>0</v>
      </c>
      <c r="E20501" t="s">
        <v>65</v>
      </c>
      <c r="F20501" t="s">
        <v>17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x14ac:dyDescent="0.25">
      <c r="A20502">
        <v>32164</v>
      </c>
      <c r="B20502">
        <v>44672</v>
      </c>
      <c r="C20502">
        <v>402048</v>
      </c>
      <c r="D20502">
        <v>7</v>
      </c>
      <c r="E20502" t="s">
        <v>65</v>
      </c>
      <c r="F20502" t="s">
        <v>17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x14ac:dyDescent="0.25">
      <c r="A20503">
        <v>32165</v>
      </c>
      <c r="B20503">
        <v>45018</v>
      </c>
      <c r="C20503">
        <v>900360</v>
      </c>
      <c r="D20503">
        <v>1</v>
      </c>
      <c r="E20503" t="s">
        <v>65</v>
      </c>
      <c r="F20503" t="s">
        <v>17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x14ac:dyDescent="0.25">
      <c r="A20504">
        <v>32167</v>
      </c>
      <c r="B20504">
        <v>19029</v>
      </c>
      <c r="C20504">
        <v>190290</v>
      </c>
      <c r="D20504">
        <v>6</v>
      </c>
      <c r="E20504" t="s">
        <v>65</v>
      </c>
      <c r="F20504" t="s">
        <v>17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x14ac:dyDescent="0.25">
      <c r="A20505">
        <v>32170</v>
      </c>
      <c r="B20505">
        <v>36999</v>
      </c>
      <c r="C20505">
        <v>406989</v>
      </c>
      <c r="D20505">
        <v>7</v>
      </c>
      <c r="E20505" t="s">
        <v>65</v>
      </c>
      <c r="F20505" t="s">
        <v>30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25">
      <c r="A20506">
        <v>32171</v>
      </c>
      <c r="B20506">
        <v>25187</v>
      </c>
      <c r="C20506">
        <v>25187</v>
      </c>
      <c r="D20506">
        <v>0</v>
      </c>
      <c r="E20506" t="s">
        <v>65</v>
      </c>
      <c r="F20506" t="s">
        <v>17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x14ac:dyDescent="0.25">
      <c r="A20507">
        <v>32172</v>
      </c>
      <c r="B20507">
        <v>8492</v>
      </c>
      <c r="C20507">
        <v>110396</v>
      </c>
      <c r="D20507">
        <v>7</v>
      </c>
      <c r="E20507" t="s">
        <v>65</v>
      </c>
      <c r="F20507" t="s">
        <v>30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x14ac:dyDescent="0.25">
      <c r="A20508">
        <v>32174</v>
      </c>
      <c r="B20508">
        <v>20744</v>
      </c>
      <c r="C20508">
        <v>373392</v>
      </c>
      <c r="D20508">
        <v>0</v>
      </c>
      <c r="E20508" t="s">
        <v>65</v>
      </c>
      <c r="F20508" t="s">
        <v>17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x14ac:dyDescent="0.25">
      <c r="A20509">
        <v>32179</v>
      </c>
      <c r="B20509">
        <v>22581</v>
      </c>
      <c r="C20509">
        <v>135486</v>
      </c>
      <c r="D20509">
        <v>1</v>
      </c>
      <c r="E20509" t="s">
        <v>65</v>
      </c>
      <c r="F20509" t="s">
        <v>17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x14ac:dyDescent="0.25">
      <c r="A20510">
        <v>32182</v>
      </c>
      <c r="B20510">
        <v>16777</v>
      </c>
      <c r="C20510">
        <v>318763</v>
      </c>
      <c r="D20510">
        <v>1</v>
      </c>
      <c r="E20510" t="s">
        <v>65</v>
      </c>
      <c r="F20510" t="s">
        <v>30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x14ac:dyDescent="0.25">
      <c r="A20511">
        <v>32186</v>
      </c>
      <c r="B20511">
        <v>31891</v>
      </c>
      <c r="C20511">
        <v>127564</v>
      </c>
      <c r="D20511">
        <v>2</v>
      </c>
      <c r="E20511" t="s">
        <v>65</v>
      </c>
      <c r="F20511" t="s">
        <v>30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x14ac:dyDescent="0.25">
      <c r="A20512">
        <v>32191</v>
      </c>
      <c r="B20512">
        <v>29408</v>
      </c>
      <c r="C20512">
        <v>205856</v>
      </c>
      <c r="D20512">
        <v>7</v>
      </c>
      <c r="E20512" t="s">
        <v>65</v>
      </c>
      <c r="F20512" t="s">
        <v>30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x14ac:dyDescent="0.25">
      <c r="A20513">
        <v>32193</v>
      </c>
      <c r="B20513">
        <v>38760</v>
      </c>
      <c r="C20513">
        <v>232560</v>
      </c>
      <c r="D20513">
        <v>1</v>
      </c>
      <c r="E20513" t="s">
        <v>65</v>
      </c>
      <c r="F20513" t="s">
        <v>17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x14ac:dyDescent="0.25">
      <c r="A20514">
        <v>32198</v>
      </c>
      <c r="B20514">
        <v>12627</v>
      </c>
      <c r="C20514">
        <v>265167</v>
      </c>
      <c r="D20514">
        <v>5</v>
      </c>
      <c r="E20514" t="s">
        <v>65</v>
      </c>
      <c r="F20514" t="s">
        <v>30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x14ac:dyDescent="0.25">
      <c r="A20515">
        <v>32204</v>
      </c>
      <c r="B20515">
        <v>22926</v>
      </c>
      <c r="C20515">
        <v>366816</v>
      </c>
      <c r="D20515">
        <v>6</v>
      </c>
      <c r="E20515" t="s">
        <v>65</v>
      </c>
      <c r="F20515" t="s">
        <v>17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x14ac:dyDescent="0.25">
      <c r="A20516">
        <v>32206</v>
      </c>
      <c r="B20516">
        <v>24895</v>
      </c>
      <c r="C20516">
        <v>721955</v>
      </c>
      <c r="D20516">
        <v>1</v>
      </c>
      <c r="E20516" t="s">
        <v>65</v>
      </c>
      <c r="F20516" t="s">
        <v>17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x14ac:dyDescent="0.25">
      <c r="A20517">
        <v>32208</v>
      </c>
      <c r="B20517">
        <v>1429</v>
      </c>
      <c r="C20517">
        <v>28580</v>
      </c>
      <c r="D20517">
        <v>5</v>
      </c>
      <c r="E20517" t="s">
        <v>65</v>
      </c>
      <c r="F20517" t="s">
        <v>17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x14ac:dyDescent="0.25">
      <c r="A20518">
        <v>32215</v>
      </c>
      <c r="B20518">
        <v>18571</v>
      </c>
      <c r="C20518">
        <v>92855</v>
      </c>
      <c r="D20518">
        <v>5</v>
      </c>
      <c r="E20518" t="s">
        <v>65</v>
      </c>
      <c r="F20518" t="s">
        <v>30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x14ac:dyDescent="0.25">
      <c r="A20519">
        <v>32217</v>
      </c>
      <c r="B20519">
        <v>24316</v>
      </c>
      <c r="C20519">
        <v>121580</v>
      </c>
      <c r="D20519">
        <v>4</v>
      </c>
      <c r="E20519" t="s">
        <v>65</v>
      </c>
      <c r="F20519" t="s">
        <v>17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x14ac:dyDescent="0.25">
      <c r="A20520">
        <v>32218</v>
      </c>
      <c r="B20520">
        <v>19769</v>
      </c>
      <c r="C20520">
        <v>395380</v>
      </c>
      <c r="D20520">
        <v>1</v>
      </c>
      <c r="E20520" t="s">
        <v>65</v>
      </c>
      <c r="F20520" t="s">
        <v>17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x14ac:dyDescent="0.25">
      <c r="A20521">
        <v>32220</v>
      </c>
      <c r="B20521">
        <v>11234</v>
      </c>
      <c r="C20521">
        <v>157276</v>
      </c>
      <c r="D20521">
        <v>3</v>
      </c>
      <c r="E20521" t="s">
        <v>65</v>
      </c>
      <c r="F20521" t="s">
        <v>30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x14ac:dyDescent="0.25">
      <c r="A20522">
        <v>32226</v>
      </c>
      <c r="B20522">
        <v>8484</v>
      </c>
      <c r="C20522">
        <v>161196</v>
      </c>
      <c r="D20522">
        <v>8</v>
      </c>
      <c r="E20522" t="s">
        <v>65</v>
      </c>
      <c r="F20522" t="s">
        <v>30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x14ac:dyDescent="0.25">
      <c r="A20523">
        <v>32230</v>
      </c>
      <c r="B20523">
        <v>44559</v>
      </c>
      <c r="C20523">
        <v>401031</v>
      </c>
      <c r="D20523">
        <v>0</v>
      </c>
      <c r="E20523" t="s">
        <v>65</v>
      </c>
      <c r="F20523" t="s">
        <v>17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x14ac:dyDescent="0.25">
      <c r="A20524">
        <v>32233</v>
      </c>
      <c r="B20524">
        <v>23345</v>
      </c>
      <c r="C20524">
        <v>140070</v>
      </c>
      <c r="D20524">
        <v>3</v>
      </c>
      <c r="E20524" t="s">
        <v>65</v>
      </c>
      <c r="F20524" t="s">
        <v>17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x14ac:dyDescent="0.25">
      <c r="A20525">
        <v>32234</v>
      </c>
      <c r="B20525">
        <v>6114</v>
      </c>
      <c r="C20525">
        <v>158964</v>
      </c>
      <c r="D20525">
        <v>3</v>
      </c>
      <c r="E20525" t="s">
        <v>65</v>
      </c>
      <c r="F20525" t="s">
        <v>17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x14ac:dyDescent="0.25">
      <c r="A20526">
        <v>32236</v>
      </c>
      <c r="B20526">
        <v>22090</v>
      </c>
      <c r="C20526">
        <v>530160</v>
      </c>
      <c r="D20526">
        <v>2</v>
      </c>
      <c r="E20526" t="s">
        <v>65</v>
      </c>
      <c r="F20526" t="s">
        <v>17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x14ac:dyDescent="0.25">
      <c r="A20527">
        <v>32238</v>
      </c>
      <c r="B20527">
        <v>5475</v>
      </c>
      <c r="C20527">
        <v>164250</v>
      </c>
      <c r="D20527">
        <v>4</v>
      </c>
      <c r="E20527" t="s">
        <v>65</v>
      </c>
      <c r="F20527" t="s">
        <v>30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x14ac:dyDescent="0.25">
      <c r="A20528">
        <v>32242</v>
      </c>
      <c r="B20528">
        <v>22790</v>
      </c>
      <c r="C20528">
        <v>205110</v>
      </c>
      <c r="D20528">
        <v>2</v>
      </c>
      <c r="E20528" t="s">
        <v>65</v>
      </c>
      <c r="F20528" t="s">
        <v>17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x14ac:dyDescent="0.25">
      <c r="A20529">
        <v>32243</v>
      </c>
      <c r="B20529">
        <v>37822</v>
      </c>
      <c r="C20529">
        <v>378220</v>
      </c>
      <c r="D20529">
        <v>3</v>
      </c>
      <c r="E20529" t="s">
        <v>65</v>
      </c>
      <c r="F20529" t="s">
        <v>17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x14ac:dyDescent="0.25">
      <c r="A20530">
        <v>32244</v>
      </c>
      <c r="B20530">
        <v>38062</v>
      </c>
      <c r="C20530">
        <v>190310</v>
      </c>
      <c r="D20530">
        <v>6</v>
      </c>
      <c r="E20530" t="s">
        <v>65</v>
      </c>
      <c r="F20530" t="s">
        <v>30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x14ac:dyDescent="0.25">
      <c r="A20531">
        <v>32246</v>
      </c>
      <c r="B20531">
        <v>17749</v>
      </c>
      <c r="C20531">
        <v>354980</v>
      </c>
      <c r="D20531">
        <v>7</v>
      </c>
      <c r="E20531" t="s">
        <v>65</v>
      </c>
      <c r="F20531" t="s">
        <v>30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x14ac:dyDescent="0.25">
      <c r="A20532">
        <v>32253</v>
      </c>
      <c r="B20532">
        <v>10607</v>
      </c>
      <c r="C20532">
        <v>63642</v>
      </c>
      <c r="D20532">
        <v>5</v>
      </c>
      <c r="E20532" t="s">
        <v>65</v>
      </c>
      <c r="F20532" t="s">
        <v>17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x14ac:dyDescent="0.25">
      <c r="A20533">
        <v>32255</v>
      </c>
      <c r="B20533">
        <v>36601</v>
      </c>
      <c r="C20533">
        <v>73202</v>
      </c>
      <c r="D20533">
        <v>5</v>
      </c>
      <c r="E20533" t="s">
        <v>65</v>
      </c>
      <c r="F20533" t="s">
        <v>30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x14ac:dyDescent="0.25">
      <c r="A20534">
        <v>32259</v>
      </c>
      <c r="B20534">
        <v>20314</v>
      </c>
      <c r="C20534">
        <v>203140</v>
      </c>
      <c r="D20534">
        <v>6</v>
      </c>
      <c r="E20534" t="s">
        <v>65</v>
      </c>
      <c r="F20534" t="s">
        <v>17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x14ac:dyDescent="0.25">
      <c r="A20535">
        <v>32265</v>
      </c>
      <c r="B20535">
        <v>29665</v>
      </c>
      <c r="C20535">
        <v>860285</v>
      </c>
      <c r="D20535">
        <v>6</v>
      </c>
      <c r="E20535" t="s">
        <v>65</v>
      </c>
      <c r="F20535" t="s">
        <v>30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x14ac:dyDescent="0.25">
      <c r="A20536">
        <v>32266</v>
      </c>
      <c r="B20536">
        <v>15762</v>
      </c>
      <c r="C20536">
        <v>472860</v>
      </c>
      <c r="D20536">
        <v>8</v>
      </c>
      <c r="E20536" t="s">
        <v>65</v>
      </c>
      <c r="F20536" t="s">
        <v>30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x14ac:dyDescent="0.25">
      <c r="A20537">
        <v>32269</v>
      </c>
      <c r="B20537">
        <v>46294</v>
      </c>
      <c r="C20537">
        <v>46294</v>
      </c>
      <c r="D20537">
        <v>0</v>
      </c>
      <c r="E20537" t="s">
        <v>65</v>
      </c>
      <c r="F20537" t="s">
        <v>30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x14ac:dyDescent="0.25">
      <c r="A20538">
        <v>32270</v>
      </c>
      <c r="B20538">
        <v>10920</v>
      </c>
      <c r="C20538">
        <v>251160</v>
      </c>
      <c r="D20538">
        <v>7</v>
      </c>
      <c r="E20538" t="s">
        <v>65</v>
      </c>
      <c r="F20538" t="s">
        <v>30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x14ac:dyDescent="0.25">
      <c r="A20539">
        <v>32272</v>
      </c>
      <c r="B20539">
        <v>34355</v>
      </c>
      <c r="C20539">
        <v>687100</v>
      </c>
      <c r="D20539">
        <v>5</v>
      </c>
      <c r="E20539" t="s">
        <v>65</v>
      </c>
      <c r="F20539" t="s">
        <v>17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x14ac:dyDescent="0.25">
      <c r="A20540">
        <v>32285</v>
      </c>
      <c r="B20540">
        <v>3177</v>
      </c>
      <c r="C20540">
        <v>66717</v>
      </c>
      <c r="D20540">
        <v>8</v>
      </c>
      <c r="E20540" t="s">
        <v>65</v>
      </c>
      <c r="F20540" t="s">
        <v>30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x14ac:dyDescent="0.25">
      <c r="A20541">
        <v>32290</v>
      </c>
      <c r="B20541">
        <v>19902</v>
      </c>
      <c r="C20541">
        <v>577158</v>
      </c>
      <c r="D20541">
        <v>7</v>
      </c>
      <c r="E20541" t="s">
        <v>65</v>
      </c>
      <c r="F20541" t="s">
        <v>17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x14ac:dyDescent="0.25">
      <c r="A20542">
        <v>32292</v>
      </c>
      <c r="B20542">
        <v>25861</v>
      </c>
      <c r="C20542">
        <v>413776</v>
      </c>
      <c r="D20542">
        <v>6</v>
      </c>
      <c r="E20542" t="s">
        <v>65</v>
      </c>
      <c r="F20542" t="s">
        <v>30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x14ac:dyDescent="0.25">
      <c r="A20543">
        <v>32295</v>
      </c>
      <c r="B20543">
        <v>23370</v>
      </c>
      <c r="C20543">
        <v>584250</v>
      </c>
      <c r="D20543">
        <v>7</v>
      </c>
      <c r="E20543" t="s">
        <v>65</v>
      </c>
      <c r="F20543" t="s">
        <v>30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x14ac:dyDescent="0.25">
      <c r="A20544">
        <v>32305</v>
      </c>
      <c r="B20544">
        <v>36929</v>
      </c>
      <c r="C20544">
        <v>369290</v>
      </c>
      <c r="D20544">
        <v>7</v>
      </c>
      <c r="E20544" t="s">
        <v>65</v>
      </c>
      <c r="F20544" t="s">
        <v>30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x14ac:dyDescent="0.25">
      <c r="A20545">
        <v>32311</v>
      </c>
      <c r="B20545">
        <v>37000</v>
      </c>
      <c r="C20545">
        <v>999000</v>
      </c>
      <c r="D20545">
        <v>8</v>
      </c>
      <c r="E20545" t="s">
        <v>65</v>
      </c>
      <c r="F20545" t="s">
        <v>17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x14ac:dyDescent="0.25">
      <c r="A20546">
        <v>32313</v>
      </c>
      <c r="B20546">
        <v>40461</v>
      </c>
      <c r="C20546">
        <v>40461</v>
      </c>
      <c r="D20546">
        <v>4</v>
      </c>
      <c r="E20546" t="s">
        <v>65</v>
      </c>
      <c r="F20546" t="s">
        <v>30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x14ac:dyDescent="0.25">
      <c r="A20547">
        <v>32317</v>
      </c>
      <c r="B20547">
        <v>20368</v>
      </c>
      <c r="C20547">
        <v>590672</v>
      </c>
      <c r="D20547">
        <v>1</v>
      </c>
      <c r="E20547" t="s">
        <v>65</v>
      </c>
      <c r="F20547" t="s">
        <v>30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x14ac:dyDescent="0.25">
      <c r="A20548">
        <v>32329</v>
      </c>
      <c r="B20548">
        <v>16755</v>
      </c>
      <c r="C20548">
        <v>402120</v>
      </c>
      <c r="D20548">
        <v>0</v>
      </c>
      <c r="E20548" t="s">
        <v>65</v>
      </c>
      <c r="F20548" t="s">
        <v>30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x14ac:dyDescent="0.25">
      <c r="A20549">
        <v>32333</v>
      </c>
      <c r="B20549">
        <v>6850</v>
      </c>
      <c r="C20549">
        <v>6850</v>
      </c>
      <c r="D20549">
        <v>2</v>
      </c>
      <c r="E20549" t="s">
        <v>65</v>
      </c>
      <c r="F20549" t="s">
        <v>30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x14ac:dyDescent="0.25">
      <c r="A20550">
        <v>32336</v>
      </c>
      <c r="B20550">
        <v>17915</v>
      </c>
      <c r="C20550">
        <v>358300</v>
      </c>
      <c r="D20550">
        <v>5</v>
      </c>
      <c r="E20550" t="s">
        <v>65</v>
      </c>
      <c r="F20550" t="s">
        <v>30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x14ac:dyDescent="0.25">
      <c r="A20551">
        <v>32343</v>
      </c>
      <c r="B20551">
        <v>9118</v>
      </c>
      <c r="C20551">
        <v>273540</v>
      </c>
      <c r="D20551">
        <v>2</v>
      </c>
      <c r="E20551" t="s">
        <v>65</v>
      </c>
      <c r="F20551" t="s">
        <v>17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x14ac:dyDescent="0.25">
      <c r="A20552">
        <v>32344</v>
      </c>
      <c r="B20552">
        <v>45946</v>
      </c>
      <c r="C20552">
        <v>551352</v>
      </c>
      <c r="D20552">
        <v>6</v>
      </c>
      <c r="E20552" t="s">
        <v>65</v>
      </c>
      <c r="F20552" t="s">
        <v>30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x14ac:dyDescent="0.25">
      <c r="A20553">
        <v>32345</v>
      </c>
      <c r="B20553">
        <v>41831</v>
      </c>
      <c r="C20553">
        <v>878451</v>
      </c>
      <c r="D20553">
        <v>1</v>
      </c>
      <c r="E20553" t="s">
        <v>65</v>
      </c>
      <c r="F20553" t="s">
        <v>30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x14ac:dyDescent="0.25">
      <c r="A20554">
        <v>32351</v>
      </c>
      <c r="B20554">
        <v>19993</v>
      </c>
      <c r="C20554">
        <v>199930</v>
      </c>
      <c r="D20554">
        <v>0</v>
      </c>
      <c r="E20554" t="s">
        <v>65</v>
      </c>
      <c r="F20554" t="s">
        <v>30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x14ac:dyDescent="0.25">
      <c r="A20555">
        <v>32352</v>
      </c>
      <c r="B20555">
        <v>22595</v>
      </c>
      <c r="C20555">
        <v>112975</v>
      </c>
      <c r="D20555">
        <v>7</v>
      </c>
      <c r="E20555" t="s">
        <v>65</v>
      </c>
      <c r="F20555" t="s">
        <v>30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x14ac:dyDescent="0.25">
      <c r="A20556">
        <v>32354</v>
      </c>
      <c r="B20556">
        <v>1876</v>
      </c>
      <c r="C20556">
        <v>3752</v>
      </c>
      <c r="D20556">
        <v>3</v>
      </c>
      <c r="E20556" t="s">
        <v>65</v>
      </c>
      <c r="F20556" t="s">
        <v>30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x14ac:dyDescent="0.25">
      <c r="A20557">
        <v>32360</v>
      </c>
      <c r="B20557">
        <v>41393</v>
      </c>
      <c r="C20557">
        <v>1076218</v>
      </c>
      <c r="D20557">
        <v>7</v>
      </c>
      <c r="E20557" t="s">
        <v>65</v>
      </c>
      <c r="F20557" t="s">
        <v>17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x14ac:dyDescent="0.25">
      <c r="A20558">
        <v>32370</v>
      </c>
      <c r="B20558">
        <v>13180</v>
      </c>
      <c r="C20558">
        <v>171340</v>
      </c>
      <c r="D20558">
        <v>2</v>
      </c>
      <c r="E20558" t="s">
        <v>65</v>
      </c>
      <c r="F20558" t="s">
        <v>17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x14ac:dyDescent="0.25">
      <c r="A20559">
        <v>32378</v>
      </c>
      <c r="B20559">
        <v>20229</v>
      </c>
      <c r="C20559">
        <v>323664</v>
      </c>
      <c r="D20559">
        <v>8</v>
      </c>
      <c r="E20559" t="s">
        <v>65</v>
      </c>
      <c r="F20559" t="s">
        <v>30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x14ac:dyDescent="0.25">
      <c r="A20560">
        <v>32381</v>
      </c>
      <c r="B20560">
        <v>47366</v>
      </c>
      <c r="C20560">
        <v>994686</v>
      </c>
      <c r="D20560">
        <v>8</v>
      </c>
      <c r="E20560" t="s">
        <v>65</v>
      </c>
      <c r="F20560" t="s">
        <v>30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x14ac:dyDescent="0.25">
      <c r="A20561">
        <v>32384</v>
      </c>
      <c r="B20561">
        <v>7075</v>
      </c>
      <c r="C20561">
        <v>21225</v>
      </c>
      <c r="D20561">
        <v>0</v>
      </c>
      <c r="E20561" t="s">
        <v>65</v>
      </c>
      <c r="F20561" t="s">
        <v>30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x14ac:dyDescent="0.25">
      <c r="A20562">
        <v>32387</v>
      </c>
      <c r="B20562">
        <v>35928</v>
      </c>
      <c r="C20562">
        <v>35928</v>
      </c>
      <c r="D20562">
        <v>5</v>
      </c>
      <c r="E20562" t="s">
        <v>65</v>
      </c>
      <c r="F20562" t="s">
        <v>30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x14ac:dyDescent="0.25">
      <c r="A20563">
        <v>32389</v>
      </c>
      <c r="B20563">
        <v>47082</v>
      </c>
      <c r="C20563">
        <v>470820</v>
      </c>
      <c r="D20563">
        <v>6</v>
      </c>
      <c r="E20563" t="s">
        <v>65</v>
      </c>
      <c r="F20563" t="s">
        <v>30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x14ac:dyDescent="0.25">
      <c r="A20564">
        <v>32391</v>
      </c>
      <c r="B20564">
        <v>42916</v>
      </c>
      <c r="C20564">
        <v>472076</v>
      </c>
      <c r="D20564">
        <v>0</v>
      </c>
      <c r="E20564" t="s">
        <v>65</v>
      </c>
      <c r="F20564" t="s">
        <v>17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x14ac:dyDescent="0.25">
      <c r="A20565">
        <v>32393</v>
      </c>
      <c r="B20565">
        <v>34363</v>
      </c>
      <c r="C20565">
        <v>824712</v>
      </c>
      <c r="D20565">
        <v>0</v>
      </c>
      <c r="E20565" t="s">
        <v>65</v>
      </c>
      <c r="F20565" t="s">
        <v>30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25">
      <c r="A20566">
        <v>32395</v>
      </c>
      <c r="B20566">
        <v>30310</v>
      </c>
      <c r="C20566">
        <v>363720</v>
      </c>
      <c r="D20566">
        <v>7</v>
      </c>
      <c r="E20566" t="s">
        <v>65</v>
      </c>
      <c r="F20566" t="s">
        <v>17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x14ac:dyDescent="0.25">
      <c r="A20567">
        <v>32397</v>
      </c>
      <c r="B20567">
        <v>44016</v>
      </c>
      <c r="C20567">
        <v>528192</v>
      </c>
      <c r="D20567">
        <v>3</v>
      </c>
      <c r="E20567" t="s">
        <v>65</v>
      </c>
      <c r="F20567" t="s">
        <v>30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x14ac:dyDescent="0.25">
      <c r="A20568">
        <v>32398</v>
      </c>
      <c r="B20568">
        <v>50107</v>
      </c>
      <c r="C20568">
        <v>551177</v>
      </c>
      <c r="D20568">
        <v>3</v>
      </c>
      <c r="E20568" t="s">
        <v>65</v>
      </c>
      <c r="F20568" t="s">
        <v>30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x14ac:dyDescent="0.25">
      <c r="A20569">
        <v>32401</v>
      </c>
      <c r="B20569">
        <v>9815</v>
      </c>
      <c r="C20569">
        <v>245375</v>
      </c>
      <c r="D20569">
        <v>5</v>
      </c>
      <c r="E20569" t="s">
        <v>65</v>
      </c>
      <c r="F20569" t="s">
        <v>30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x14ac:dyDescent="0.25">
      <c r="A20570">
        <v>32403</v>
      </c>
      <c r="B20570">
        <v>17691</v>
      </c>
      <c r="C20570">
        <v>53073</v>
      </c>
      <c r="D20570">
        <v>3</v>
      </c>
      <c r="E20570" t="s">
        <v>65</v>
      </c>
      <c r="F20570" t="s">
        <v>17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x14ac:dyDescent="0.25">
      <c r="A20571">
        <v>32406</v>
      </c>
      <c r="B20571">
        <v>30524</v>
      </c>
      <c r="C20571">
        <v>457860</v>
      </c>
      <c r="D20571">
        <v>4</v>
      </c>
      <c r="E20571" t="s">
        <v>65</v>
      </c>
      <c r="F20571" t="s">
        <v>17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x14ac:dyDescent="0.25">
      <c r="A20572">
        <v>32407</v>
      </c>
      <c r="B20572">
        <v>5441</v>
      </c>
      <c r="C20572">
        <v>141466</v>
      </c>
      <c r="D20572">
        <v>7</v>
      </c>
      <c r="E20572" t="s">
        <v>65</v>
      </c>
      <c r="F20572" t="s">
        <v>17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x14ac:dyDescent="0.25">
      <c r="A20573">
        <v>32413</v>
      </c>
      <c r="B20573">
        <v>16548</v>
      </c>
      <c r="C20573">
        <v>297864</v>
      </c>
      <c r="D20573">
        <v>0</v>
      </c>
      <c r="E20573" t="s">
        <v>65</v>
      </c>
      <c r="F20573" t="s">
        <v>30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x14ac:dyDescent="0.25">
      <c r="A20574">
        <v>32420</v>
      </c>
      <c r="B20574">
        <v>43963</v>
      </c>
      <c r="C20574">
        <v>747371</v>
      </c>
      <c r="D20574">
        <v>2</v>
      </c>
      <c r="E20574" t="s">
        <v>65</v>
      </c>
      <c r="F20574" t="s">
        <v>30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x14ac:dyDescent="0.25">
      <c r="A20575">
        <v>32426</v>
      </c>
      <c r="B20575">
        <v>2422</v>
      </c>
      <c r="C20575">
        <v>4844</v>
      </c>
      <c r="D20575">
        <v>8</v>
      </c>
      <c r="E20575" t="s">
        <v>65</v>
      </c>
      <c r="F20575" t="s">
        <v>30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x14ac:dyDescent="0.25">
      <c r="A20576">
        <v>32430</v>
      </c>
      <c r="B20576">
        <v>6443</v>
      </c>
      <c r="C20576">
        <v>64430</v>
      </c>
      <c r="D20576">
        <v>3</v>
      </c>
      <c r="E20576" t="s">
        <v>65</v>
      </c>
      <c r="F20576" t="s">
        <v>17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x14ac:dyDescent="0.25">
      <c r="A20577">
        <v>32431</v>
      </c>
      <c r="B20577">
        <v>15510</v>
      </c>
      <c r="C20577">
        <v>434280</v>
      </c>
      <c r="D20577">
        <v>0</v>
      </c>
      <c r="E20577" t="s">
        <v>65</v>
      </c>
      <c r="F20577" t="s">
        <v>17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x14ac:dyDescent="0.25">
      <c r="A20578">
        <v>32437</v>
      </c>
      <c r="B20578">
        <v>26620</v>
      </c>
      <c r="C20578">
        <v>266200</v>
      </c>
      <c r="D20578">
        <v>3</v>
      </c>
      <c r="E20578" t="s">
        <v>65</v>
      </c>
      <c r="F20578" t="s">
        <v>30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x14ac:dyDescent="0.25">
      <c r="A20579">
        <v>32438</v>
      </c>
      <c r="B20579">
        <v>8067</v>
      </c>
      <c r="C20579">
        <v>129072</v>
      </c>
      <c r="D20579">
        <v>3</v>
      </c>
      <c r="E20579" t="s">
        <v>65</v>
      </c>
      <c r="F20579" t="s">
        <v>17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x14ac:dyDescent="0.25">
      <c r="A20580">
        <v>32440</v>
      </c>
      <c r="B20580">
        <v>4675</v>
      </c>
      <c r="C20580">
        <v>23375</v>
      </c>
      <c r="D20580">
        <v>4</v>
      </c>
      <c r="E20580" t="s">
        <v>65</v>
      </c>
      <c r="F20580" t="s">
        <v>17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x14ac:dyDescent="0.25">
      <c r="A20581">
        <v>32442</v>
      </c>
      <c r="B20581">
        <v>39746</v>
      </c>
      <c r="C20581">
        <v>317968</v>
      </c>
      <c r="D20581">
        <v>0</v>
      </c>
      <c r="E20581" t="s">
        <v>65</v>
      </c>
      <c r="F20581" t="s">
        <v>30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x14ac:dyDescent="0.25">
      <c r="A20582">
        <v>32443</v>
      </c>
      <c r="B20582">
        <v>40248</v>
      </c>
      <c r="C20582">
        <v>362232</v>
      </c>
      <c r="D20582">
        <v>5</v>
      </c>
      <c r="E20582" t="s">
        <v>65</v>
      </c>
      <c r="F20582" t="s">
        <v>17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x14ac:dyDescent="0.25">
      <c r="A20583">
        <v>32446</v>
      </c>
      <c r="B20583">
        <v>45205</v>
      </c>
      <c r="C20583">
        <v>226025</v>
      </c>
      <c r="D20583">
        <v>3</v>
      </c>
      <c r="E20583" t="s">
        <v>65</v>
      </c>
      <c r="F20583" t="s">
        <v>17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x14ac:dyDescent="0.25">
      <c r="A20584">
        <v>32447</v>
      </c>
      <c r="B20584">
        <v>3006</v>
      </c>
      <c r="C20584">
        <v>78156</v>
      </c>
      <c r="D20584">
        <v>7</v>
      </c>
      <c r="E20584" t="s">
        <v>65</v>
      </c>
      <c r="F20584" t="s">
        <v>17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x14ac:dyDescent="0.25">
      <c r="A20585">
        <v>32448</v>
      </c>
      <c r="B20585">
        <v>27293</v>
      </c>
      <c r="C20585">
        <v>518567</v>
      </c>
      <c r="D20585">
        <v>1</v>
      </c>
      <c r="E20585" t="s">
        <v>65</v>
      </c>
      <c r="F20585" t="s">
        <v>17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x14ac:dyDescent="0.25">
      <c r="A20586">
        <v>32451</v>
      </c>
      <c r="B20586">
        <v>45957</v>
      </c>
      <c r="C20586">
        <v>1057011</v>
      </c>
      <c r="D20586">
        <v>4</v>
      </c>
      <c r="E20586" t="s">
        <v>65</v>
      </c>
      <c r="F20586" t="s">
        <v>30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x14ac:dyDescent="0.25">
      <c r="A20587">
        <v>32456</v>
      </c>
      <c r="B20587">
        <v>44111</v>
      </c>
      <c r="C20587">
        <v>1146886</v>
      </c>
      <c r="D20587">
        <v>1</v>
      </c>
      <c r="E20587" t="s">
        <v>65</v>
      </c>
      <c r="F20587" t="s">
        <v>17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x14ac:dyDescent="0.25">
      <c r="A20588">
        <v>32457</v>
      </c>
      <c r="B20588">
        <v>19988</v>
      </c>
      <c r="C20588">
        <v>419748</v>
      </c>
      <c r="D20588">
        <v>1</v>
      </c>
      <c r="E20588" t="s">
        <v>65</v>
      </c>
      <c r="F20588" t="s">
        <v>17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x14ac:dyDescent="0.25">
      <c r="A20589">
        <v>32458</v>
      </c>
      <c r="B20589">
        <v>1499</v>
      </c>
      <c r="C20589">
        <v>13491</v>
      </c>
      <c r="D20589">
        <v>5</v>
      </c>
      <c r="E20589" t="s">
        <v>65</v>
      </c>
      <c r="F20589" t="s">
        <v>30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x14ac:dyDescent="0.25">
      <c r="A20590">
        <v>32459</v>
      </c>
      <c r="B20590">
        <v>38733</v>
      </c>
      <c r="C20590">
        <v>426063</v>
      </c>
      <c r="D20590">
        <v>5</v>
      </c>
      <c r="E20590" t="s">
        <v>65</v>
      </c>
      <c r="F20590" t="s">
        <v>30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x14ac:dyDescent="0.25">
      <c r="A20591">
        <v>32461</v>
      </c>
      <c r="B20591">
        <v>45294</v>
      </c>
      <c r="C20591">
        <v>1268232</v>
      </c>
      <c r="D20591">
        <v>8</v>
      </c>
      <c r="E20591" t="s">
        <v>65</v>
      </c>
      <c r="F20591" t="s">
        <v>17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x14ac:dyDescent="0.25">
      <c r="A20592">
        <v>32463</v>
      </c>
      <c r="B20592">
        <v>5813</v>
      </c>
      <c r="C20592">
        <v>69756</v>
      </c>
      <c r="D20592">
        <v>0</v>
      </c>
      <c r="E20592" t="s">
        <v>65</v>
      </c>
      <c r="F20592" t="s">
        <v>17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x14ac:dyDescent="0.25">
      <c r="A20593">
        <v>32464</v>
      </c>
      <c r="B20593">
        <v>36939</v>
      </c>
      <c r="C20593">
        <v>554085</v>
      </c>
      <c r="D20593">
        <v>1</v>
      </c>
      <c r="E20593" t="s">
        <v>65</v>
      </c>
      <c r="F20593" t="s">
        <v>30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x14ac:dyDescent="0.25">
      <c r="A20594">
        <v>32475</v>
      </c>
      <c r="B20594">
        <v>18593</v>
      </c>
      <c r="C20594">
        <v>55779</v>
      </c>
      <c r="D20594">
        <v>8</v>
      </c>
      <c r="E20594" t="s">
        <v>65</v>
      </c>
      <c r="F20594" t="s">
        <v>30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x14ac:dyDescent="0.25">
      <c r="A20595">
        <v>32479</v>
      </c>
      <c r="B20595">
        <v>38579</v>
      </c>
      <c r="C20595">
        <v>848738</v>
      </c>
      <c r="D20595">
        <v>1</v>
      </c>
      <c r="E20595" t="s">
        <v>65</v>
      </c>
      <c r="F20595" t="s">
        <v>17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x14ac:dyDescent="0.25">
      <c r="A20596">
        <v>32491</v>
      </c>
      <c r="B20596">
        <v>28852</v>
      </c>
      <c r="C20596">
        <v>490484</v>
      </c>
      <c r="D20596">
        <v>2</v>
      </c>
      <c r="E20596" t="s">
        <v>65</v>
      </c>
      <c r="F20596" t="s">
        <v>17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x14ac:dyDescent="0.25">
      <c r="A20597">
        <v>32497</v>
      </c>
      <c r="B20597">
        <v>21289</v>
      </c>
      <c r="C20597">
        <v>170312</v>
      </c>
      <c r="D20597">
        <v>8</v>
      </c>
      <c r="E20597" t="s">
        <v>65</v>
      </c>
      <c r="F20597" t="s">
        <v>17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x14ac:dyDescent="0.25">
      <c r="A20598">
        <v>32498</v>
      </c>
      <c r="B20598">
        <v>23296</v>
      </c>
      <c r="C20598">
        <v>279552</v>
      </c>
      <c r="D20598">
        <v>6</v>
      </c>
      <c r="E20598" t="s">
        <v>65</v>
      </c>
      <c r="F20598" t="s">
        <v>30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x14ac:dyDescent="0.25">
      <c r="A20599">
        <v>32503</v>
      </c>
      <c r="B20599">
        <v>37957</v>
      </c>
      <c r="C20599">
        <v>265699</v>
      </c>
      <c r="D20599">
        <v>6</v>
      </c>
      <c r="E20599" t="s">
        <v>65</v>
      </c>
      <c r="F20599" t="s">
        <v>30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x14ac:dyDescent="0.25">
      <c r="A20600">
        <v>32505</v>
      </c>
      <c r="B20600">
        <v>29527</v>
      </c>
      <c r="C20600">
        <v>59054</v>
      </c>
      <c r="D20600">
        <v>2</v>
      </c>
      <c r="E20600" t="s">
        <v>65</v>
      </c>
      <c r="F20600" t="s">
        <v>30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x14ac:dyDescent="0.25">
      <c r="A20601">
        <v>32510</v>
      </c>
      <c r="B20601">
        <v>16325</v>
      </c>
      <c r="C20601">
        <v>293850</v>
      </c>
      <c r="D20601">
        <v>8</v>
      </c>
      <c r="E20601" t="s">
        <v>65</v>
      </c>
      <c r="F20601" t="s">
        <v>30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x14ac:dyDescent="0.25">
      <c r="A20602">
        <v>32515</v>
      </c>
      <c r="B20602">
        <v>40800</v>
      </c>
      <c r="C20602">
        <v>489600</v>
      </c>
      <c r="D20602">
        <v>5</v>
      </c>
      <c r="E20602" t="s">
        <v>65</v>
      </c>
      <c r="F20602" t="s">
        <v>17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x14ac:dyDescent="0.25">
      <c r="A20603">
        <v>32516</v>
      </c>
      <c r="B20603">
        <v>27859</v>
      </c>
      <c r="C20603">
        <v>612898</v>
      </c>
      <c r="D20603">
        <v>0</v>
      </c>
      <c r="E20603" t="s">
        <v>65</v>
      </c>
      <c r="F20603" t="s">
        <v>17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x14ac:dyDescent="0.25">
      <c r="A20604">
        <v>32538</v>
      </c>
      <c r="B20604">
        <v>4245</v>
      </c>
      <c r="C20604">
        <v>76410</v>
      </c>
      <c r="D20604">
        <v>2</v>
      </c>
      <c r="E20604" t="s">
        <v>65</v>
      </c>
      <c r="F20604" t="s">
        <v>17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x14ac:dyDescent="0.25">
      <c r="A20605">
        <v>32540</v>
      </c>
      <c r="B20605">
        <v>49868</v>
      </c>
      <c r="C20605">
        <v>1196832</v>
      </c>
      <c r="D20605">
        <v>2</v>
      </c>
      <c r="E20605" t="s">
        <v>65</v>
      </c>
      <c r="F20605" t="s">
        <v>17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25">
      <c r="A20606">
        <v>32541</v>
      </c>
      <c r="B20606">
        <v>23864</v>
      </c>
      <c r="C20606">
        <v>620464</v>
      </c>
      <c r="D20606">
        <v>1</v>
      </c>
      <c r="E20606" t="s">
        <v>65</v>
      </c>
      <c r="F20606" t="s">
        <v>30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x14ac:dyDescent="0.25">
      <c r="A20607">
        <v>32545</v>
      </c>
      <c r="B20607">
        <v>34171</v>
      </c>
      <c r="C20607">
        <v>410052</v>
      </c>
      <c r="D20607">
        <v>7</v>
      </c>
      <c r="E20607" t="s">
        <v>65</v>
      </c>
      <c r="F20607" t="s">
        <v>30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x14ac:dyDescent="0.25">
      <c r="A20608">
        <v>32549</v>
      </c>
      <c r="B20608">
        <v>45128</v>
      </c>
      <c r="C20608">
        <v>722048</v>
      </c>
      <c r="D20608">
        <v>7</v>
      </c>
      <c r="E20608" t="s">
        <v>65</v>
      </c>
      <c r="F20608" t="s">
        <v>30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25">
      <c r="A20609">
        <v>32566</v>
      </c>
      <c r="B20609">
        <v>16114</v>
      </c>
      <c r="C20609">
        <v>96684</v>
      </c>
      <c r="D20609">
        <v>7</v>
      </c>
      <c r="E20609" t="s">
        <v>65</v>
      </c>
      <c r="F20609" t="s">
        <v>30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x14ac:dyDescent="0.25">
      <c r="A20610">
        <v>32571</v>
      </c>
      <c r="B20610">
        <v>26944</v>
      </c>
      <c r="C20610">
        <v>404160</v>
      </c>
      <c r="D20610">
        <v>7</v>
      </c>
      <c r="E20610" t="s">
        <v>65</v>
      </c>
      <c r="F20610" t="s">
        <v>17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x14ac:dyDescent="0.25">
      <c r="A20611">
        <v>32579</v>
      </c>
      <c r="B20611">
        <v>7958</v>
      </c>
      <c r="C20611">
        <v>159160</v>
      </c>
      <c r="D20611">
        <v>6</v>
      </c>
      <c r="E20611" t="s">
        <v>65</v>
      </c>
      <c r="F20611" t="s">
        <v>30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x14ac:dyDescent="0.25">
      <c r="A20612">
        <v>32580</v>
      </c>
      <c r="B20612">
        <v>9908</v>
      </c>
      <c r="C20612">
        <v>267516</v>
      </c>
      <c r="D20612">
        <v>4</v>
      </c>
      <c r="E20612" t="s">
        <v>65</v>
      </c>
      <c r="F20612" t="s">
        <v>30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x14ac:dyDescent="0.25">
      <c r="A20613">
        <v>32582</v>
      </c>
      <c r="B20613">
        <v>31471</v>
      </c>
      <c r="C20613">
        <v>566478</v>
      </c>
      <c r="D20613">
        <v>6</v>
      </c>
      <c r="E20613" t="s">
        <v>65</v>
      </c>
      <c r="F20613" t="s">
        <v>30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x14ac:dyDescent="0.25">
      <c r="A20614">
        <v>32583</v>
      </c>
      <c r="B20614">
        <v>31263</v>
      </c>
      <c r="C20614">
        <v>218841</v>
      </c>
      <c r="D20614">
        <v>0</v>
      </c>
      <c r="E20614" t="s">
        <v>65</v>
      </c>
      <c r="F20614" t="s">
        <v>17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x14ac:dyDescent="0.25">
      <c r="A20615">
        <v>32588</v>
      </c>
      <c r="B20615">
        <v>33130</v>
      </c>
      <c r="C20615">
        <v>33130</v>
      </c>
      <c r="D20615">
        <v>8</v>
      </c>
      <c r="E20615" t="s">
        <v>65</v>
      </c>
      <c r="F20615" t="s">
        <v>17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x14ac:dyDescent="0.25">
      <c r="A20616">
        <v>32592</v>
      </c>
      <c r="B20616">
        <v>8502</v>
      </c>
      <c r="C20616">
        <v>51012</v>
      </c>
      <c r="D20616">
        <v>0</v>
      </c>
      <c r="E20616" t="s">
        <v>65</v>
      </c>
      <c r="F20616" t="s">
        <v>30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x14ac:dyDescent="0.25">
      <c r="A20617">
        <v>32596</v>
      </c>
      <c r="B20617">
        <v>2468</v>
      </c>
      <c r="C20617">
        <v>9872</v>
      </c>
      <c r="D20617">
        <v>3</v>
      </c>
      <c r="E20617" t="s">
        <v>65</v>
      </c>
      <c r="F20617" t="s">
        <v>17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x14ac:dyDescent="0.25">
      <c r="A20618">
        <v>32601</v>
      </c>
      <c r="B20618">
        <v>5572</v>
      </c>
      <c r="C20618">
        <v>11144</v>
      </c>
      <c r="D20618">
        <v>5</v>
      </c>
      <c r="E20618" t="s">
        <v>65</v>
      </c>
      <c r="F20618" t="s">
        <v>30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x14ac:dyDescent="0.25">
      <c r="A20619">
        <v>32602</v>
      </c>
      <c r="B20619">
        <v>27498</v>
      </c>
      <c r="C20619">
        <v>522462</v>
      </c>
      <c r="D20619">
        <v>0</v>
      </c>
      <c r="E20619" t="s">
        <v>65</v>
      </c>
      <c r="F20619" t="s">
        <v>17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x14ac:dyDescent="0.25">
      <c r="A20620">
        <v>32608</v>
      </c>
      <c r="B20620">
        <v>37255</v>
      </c>
      <c r="C20620">
        <v>298040</v>
      </c>
      <c r="D20620">
        <v>5</v>
      </c>
      <c r="E20620" t="s">
        <v>65</v>
      </c>
      <c r="F20620" t="s">
        <v>17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x14ac:dyDescent="0.25">
      <c r="A20621">
        <v>32611</v>
      </c>
      <c r="B20621">
        <v>11623</v>
      </c>
      <c r="C20621">
        <v>174345</v>
      </c>
      <c r="D20621">
        <v>1</v>
      </c>
      <c r="E20621" t="s">
        <v>65</v>
      </c>
      <c r="F20621" t="s">
        <v>30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x14ac:dyDescent="0.25">
      <c r="A20622">
        <v>32612</v>
      </c>
      <c r="B20622">
        <v>46581</v>
      </c>
      <c r="C20622">
        <v>139743</v>
      </c>
      <c r="D20622">
        <v>6</v>
      </c>
      <c r="E20622" t="s">
        <v>65</v>
      </c>
      <c r="F20622" t="s">
        <v>30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x14ac:dyDescent="0.25">
      <c r="A20623">
        <v>32616</v>
      </c>
      <c r="B20623">
        <v>13792</v>
      </c>
      <c r="C20623">
        <v>413760</v>
      </c>
      <c r="D20623">
        <v>8</v>
      </c>
      <c r="E20623" t="s">
        <v>65</v>
      </c>
      <c r="F20623" t="s">
        <v>30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x14ac:dyDescent="0.25">
      <c r="A20624">
        <v>32621</v>
      </c>
      <c r="B20624">
        <v>50069</v>
      </c>
      <c r="C20624">
        <v>801104</v>
      </c>
      <c r="D20624">
        <v>4</v>
      </c>
      <c r="E20624" t="s">
        <v>65</v>
      </c>
      <c r="F20624" t="s">
        <v>30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x14ac:dyDescent="0.25">
      <c r="A20625">
        <v>32624</v>
      </c>
      <c r="B20625">
        <v>47884</v>
      </c>
      <c r="C20625">
        <v>335188</v>
      </c>
      <c r="D20625">
        <v>8</v>
      </c>
      <c r="E20625" t="s">
        <v>65</v>
      </c>
      <c r="F20625" t="s">
        <v>17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x14ac:dyDescent="0.25">
      <c r="A20626">
        <v>32627</v>
      </c>
      <c r="B20626">
        <v>38497</v>
      </c>
      <c r="C20626">
        <v>846934</v>
      </c>
      <c r="D20626">
        <v>7</v>
      </c>
      <c r="E20626" t="s">
        <v>65</v>
      </c>
      <c r="F20626" t="s">
        <v>30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x14ac:dyDescent="0.25">
      <c r="A20627">
        <v>32628</v>
      </c>
      <c r="B20627">
        <v>15490</v>
      </c>
      <c r="C20627">
        <v>170390</v>
      </c>
      <c r="D20627">
        <v>4</v>
      </c>
      <c r="E20627" t="s">
        <v>65</v>
      </c>
      <c r="F20627" t="s">
        <v>30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x14ac:dyDescent="0.25">
      <c r="A20628">
        <v>32632</v>
      </c>
      <c r="B20628">
        <v>15871</v>
      </c>
      <c r="C20628">
        <v>412646</v>
      </c>
      <c r="D20628">
        <v>2</v>
      </c>
      <c r="E20628" t="s">
        <v>65</v>
      </c>
      <c r="F20628" t="s">
        <v>30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x14ac:dyDescent="0.25">
      <c r="A20629">
        <v>32633</v>
      </c>
      <c r="B20629">
        <v>27951</v>
      </c>
      <c r="C20629">
        <v>614922</v>
      </c>
      <c r="D20629">
        <v>4</v>
      </c>
      <c r="E20629" t="s">
        <v>65</v>
      </c>
      <c r="F20629" t="s">
        <v>17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x14ac:dyDescent="0.25">
      <c r="A20630">
        <v>32635</v>
      </c>
      <c r="B20630">
        <v>15482</v>
      </c>
      <c r="C20630">
        <v>185784</v>
      </c>
      <c r="D20630">
        <v>5</v>
      </c>
      <c r="E20630" t="s">
        <v>65</v>
      </c>
      <c r="F20630" t="s">
        <v>30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x14ac:dyDescent="0.25">
      <c r="A20631">
        <v>32637</v>
      </c>
      <c r="B20631">
        <v>27721</v>
      </c>
      <c r="C20631">
        <v>249489</v>
      </c>
      <c r="D20631">
        <v>7</v>
      </c>
      <c r="E20631" t="s">
        <v>65</v>
      </c>
      <c r="F20631" t="s">
        <v>30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x14ac:dyDescent="0.25">
      <c r="A20632">
        <v>32639</v>
      </c>
      <c r="B20632">
        <v>24147</v>
      </c>
      <c r="C20632">
        <v>265617</v>
      </c>
      <c r="D20632">
        <v>8</v>
      </c>
      <c r="E20632" t="s">
        <v>65</v>
      </c>
      <c r="F20632" t="s">
        <v>30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x14ac:dyDescent="0.25">
      <c r="A20633">
        <v>32644</v>
      </c>
      <c r="B20633">
        <v>44936</v>
      </c>
      <c r="C20633">
        <v>1123400</v>
      </c>
      <c r="D20633">
        <v>4</v>
      </c>
      <c r="E20633" t="s">
        <v>65</v>
      </c>
      <c r="F20633" t="s">
        <v>17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x14ac:dyDescent="0.25">
      <c r="A20634">
        <v>32649</v>
      </c>
      <c r="B20634">
        <v>9969</v>
      </c>
      <c r="C20634">
        <v>129597</v>
      </c>
      <c r="D20634">
        <v>5</v>
      </c>
      <c r="E20634" t="s">
        <v>65</v>
      </c>
      <c r="F20634" t="s">
        <v>17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x14ac:dyDescent="0.25">
      <c r="A20635">
        <v>32655</v>
      </c>
      <c r="B20635">
        <v>28261</v>
      </c>
      <c r="C20635">
        <v>508698</v>
      </c>
      <c r="D20635">
        <v>7</v>
      </c>
      <c r="E20635" t="s">
        <v>65</v>
      </c>
      <c r="F20635" t="s">
        <v>17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x14ac:dyDescent="0.25">
      <c r="A20636">
        <v>32657</v>
      </c>
      <c r="B20636">
        <v>14353</v>
      </c>
      <c r="C20636">
        <v>100471</v>
      </c>
      <c r="D20636">
        <v>3</v>
      </c>
      <c r="E20636" t="s">
        <v>65</v>
      </c>
      <c r="F20636" t="s">
        <v>30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x14ac:dyDescent="0.25">
      <c r="A20637">
        <v>32658</v>
      </c>
      <c r="B20637">
        <v>36338</v>
      </c>
      <c r="C20637">
        <v>181690</v>
      </c>
      <c r="D20637">
        <v>5</v>
      </c>
      <c r="E20637" t="s">
        <v>65</v>
      </c>
      <c r="F20637" t="s">
        <v>17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x14ac:dyDescent="0.25">
      <c r="A20638">
        <v>32661</v>
      </c>
      <c r="B20638">
        <v>37419</v>
      </c>
      <c r="C20638">
        <v>411609</v>
      </c>
      <c r="D20638">
        <v>2</v>
      </c>
      <c r="E20638" t="s">
        <v>65</v>
      </c>
      <c r="F20638" t="s">
        <v>17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x14ac:dyDescent="0.25">
      <c r="A20639">
        <v>32664</v>
      </c>
      <c r="B20639">
        <v>27863</v>
      </c>
      <c r="C20639">
        <v>473671</v>
      </c>
      <c r="D20639">
        <v>7</v>
      </c>
      <c r="E20639" t="s">
        <v>65</v>
      </c>
      <c r="F20639" t="s">
        <v>17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x14ac:dyDescent="0.25">
      <c r="A20640">
        <v>32671</v>
      </c>
      <c r="B20640">
        <v>13114</v>
      </c>
      <c r="C20640">
        <v>209824</v>
      </c>
      <c r="D20640">
        <v>8</v>
      </c>
      <c r="E20640" t="s">
        <v>65</v>
      </c>
      <c r="F20640" t="s">
        <v>17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x14ac:dyDescent="0.25">
      <c r="A20641">
        <v>32672</v>
      </c>
      <c r="B20641">
        <v>34695</v>
      </c>
      <c r="C20641">
        <v>693900</v>
      </c>
      <c r="D20641">
        <v>5</v>
      </c>
      <c r="E20641" t="s">
        <v>65</v>
      </c>
      <c r="F20641" t="s">
        <v>17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x14ac:dyDescent="0.25">
      <c r="A20642">
        <v>32674</v>
      </c>
      <c r="B20642">
        <v>32599</v>
      </c>
      <c r="C20642">
        <v>358589</v>
      </c>
      <c r="D20642">
        <v>1</v>
      </c>
      <c r="E20642" t="s">
        <v>65</v>
      </c>
      <c r="F20642" t="s">
        <v>30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x14ac:dyDescent="0.25">
      <c r="A20643">
        <v>32678</v>
      </c>
      <c r="B20643">
        <v>38825</v>
      </c>
      <c r="C20643">
        <v>621200</v>
      </c>
      <c r="D20643">
        <v>6</v>
      </c>
      <c r="E20643" t="s">
        <v>65</v>
      </c>
      <c r="F20643" t="s">
        <v>17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x14ac:dyDescent="0.25">
      <c r="A20644">
        <v>32681</v>
      </c>
      <c r="B20644">
        <v>9221</v>
      </c>
      <c r="C20644">
        <v>239746</v>
      </c>
      <c r="D20644">
        <v>0</v>
      </c>
      <c r="E20644" t="s">
        <v>65</v>
      </c>
      <c r="F20644" t="s">
        <v>17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x14ac:dyDescent="0.25">
      <c r="A20645">
        <v>32683</v>
      </c>
      <c r="B20645">
        <v>30074</v>
      </c>
      <c r="C20645">
        <v>300740</v>
      </c>
      <c r="D20645">
        <v>3</v>
      </c>
      <c r="E20645" t="s">
        <v>65</v>
      </c>
      <c r="F20645" t="s">
        <v>30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x14ac:dyDescent="0.25">
      <c r="A20646">
        <v>32688</v>
      </c>
      <c r="B20646">
        <v>48997</v>
      </c>
      <c r="C20646">
        <v>930943</v>
      </c>
      <c r="D20646">
        <v>1</v>
      </c>
      <c r="E20646" t="s">
        <v>65</v>
      </c>
      <c r="F20646" t="s">
        <v>17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x14ac:dyDescent="0.25">
      <c r="A20647">
        <v>32697</v>
      </c>
      <c r="B20647">
        <v>21376</v>
      </c>
      <c r="C20647">
        <v>598528</v>
      </c>
      <c r="D20647">
        <v>4</v>
      </c>
      <c r="E20647" t="s">
        <v>65</v>
      </c>
      <c r="F20647" t="s">
        <v>17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x14ac:dyDescent="0.25">
      <c r="A20648">
        <v>32705</v>
      </c>
      <c r="B20648">
        <v>5159</v>
      </c>
      <c r="C20648">
        <v>87703</v>
      </c>
      <c r="D20648">
        <v>0</v>
      </c>
      <c r="E20648" t="s">
        <v>65</v>
      </c>
      <c r="F20648" t="s">
        <v>30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x14ac:dyDescent="0.25">
      <c r="A20649">
        <v>32707</v>
      </c>
      <c r="B20649">
        <v>9216</v>
      </c>
      <c r="C20649">
        <v>73728</v>
      </c>
      <c r="D20649">
        <v>0</v>
      </c>
      <c r="E20649" t="s">
        <v>65</v>
      </c>
      <c r="F20649" t="s">
        <v>30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x14ac:dyDescent="0.25">
      <c r="A20650">
        <v>32710</v>
      </c>
      <c r="B20650">
        <v>29288</v>
      </c>
      <c r="C20650">
        <v>351456</v>
      </c>
      <c r="D20650">
        <v>2</v>
      </c>
      <c r="E20650" t="s">
        <v>65</v>
      </c>
      <c r="F20650" t="s">
        <v>17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x14ac:dyDescent="0.25">
      <c r="A20651">
        <v>32712</v>
      </c>
      <c r="B20651">
        <v>35943</v>
      </c>
      <c r="C20651">
        <v>898575</v>
      </c>
      <c r="D20651">
        <v>7</v>
      </c>
      <c r="E20651" t="s">
        <v>65</v>
      </c>
      <c r="F20651" t="s">
        <v>30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x14ac:dyDescent="0.25">
      <c r="A20652">
        <v>32714</v>
      </c>
      <c r="B20652">
        <v>2567</v>
      </c>
      <c r="C20652">
        <v>66742</v>
      </c>
      <c r="D20652">
        <v>1</v>
      </c>
      <c r="E20652" t="s">
        <v>65</v>
      </c>
      <c r="F20652" t="s">
        <v>30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x14ac:dyDescent="0.25">
      <c r="A20653">
        <v>32717</v>
      </c>
      <c r="B20653">
        <v>41518</v>
      </c>
      <c r="C20653">
        <v>705806</v>
      </c>
      <c r="D20653">
        <v>6</v>
      </c>
      <c r="E20653" t="s">
        <v>65</v>
      </c>
      <c r="F20653" t="s">
        <v>30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x14ac:dyDescent="0.25">
      <c r="A20654">
        <v>32720</v>
      </c>
      <c r="B20654">
        <v>32605</v>
      </c>
      <c r="C20654">
        <v>749915</v>
      </c>
      <c r="D20654">
        <v>4</v>
      </c>
      <c r="E20654" t="s">
        <v>65</v>
      </c>
      <c r="F20654" t="s">
        <v>17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x14ac:dyDescent="0.25">
      <c r="A20655">
        <v>32723</v>
      </c>
      <c r="B20655">
        <v>7544</v>
      </c>
      <c r="C20655">
        <v>135792</v>
      </c>
      <c r="D20655">
        <v>3</v>
      </c>
      <c r="E20655" t="s">
        <v>65</v>
      </c>
      <c r="F20655" t="s">
        <v>17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x14ac:dyDescent="0.25">
      <c r="A20656">
        <v>32724</v>
      </c>
      <c r="B20656">
        <v>26210</v>
      </c>
      <c r="C20656">
        <v>262100</v>
      </c>
      <c r="D20656">
        <v>8</v>
      </c>
      <c r="E20656" t="s">
        <v>65</v>
      </c>
      <c r="F20656" t="s">
        <v>17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x14ac:dyDescent="0.25">
      <c r="A20657">
        <v>32734</v>
      </c>
      <c r="B20657">
        <v>10623</v>
      </c>
      <c r="C20657">
        <v>106230</v>
      </c>
      <c r="D20657">
        <v>5</v>
      </c>
      <c r="E20657" t="s">
        <v>65</v>
      </c>
      <c r="F20657" t="s">
        <v>17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x14ac:dyDescent="0.25">
      <c r="A20658">
        <v>32737</v>
      </c>
      <c r="B20658">
        <v>21229</v>
      </c>
      <c r="C20658">
        <v>275977</v>
      </c>
      <c r="D20658">
        <v>8</v>
      </c>
      <c r="E20658" t="s">
        <v>65</v>
      </c>
      <c r="F20658" t="s">
        <v>17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x14ac:dyDescent="0.25">
      <c r="A20659">
        <v>32740</v>
      </c>
      <c r="B20659">
        <v>19469</v>
      </c>
      <c r="C20659">
        <v>486725</v>
      </c>
      <c r="D20659">
        <v>0</v>
      </c>
      <c r="E20659" t="s">
        <v>65</v>
      </c>
      <c r="F20659" t="s">
        <v>30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x14ac:dyDescent="0.25">
      <c r="A20660">
        <v>32742</v>
      </c>
      <c r="B20660">
        <v>27821</v>
      </c>
      <c r="C20660">
        <v>27821</v>
      </c>
      <c r="D20660">
        <v>6</v>
      </c>
      <c r="E20660" t="s">
        <v>65</v>
      </c>
      <c r="F20660" t="s">
        <v>30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x14ac:dyDescent="0.25">
      <c r="A20661">
        <v>32743</v>
      </c>
      <c r="B20661">
        <v>49671</v>
      </c>
      <c r="C20661">
        <v>695394</v>
      </c>
      <c r="D20661">
        <v>2</v>
      </c>
      <c r="E20661" t="s">
        <v>65</v>
      </c>
      <c r="F20661" t="s">
        <v>17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x14ac:dyDescent="0.25">
      <c r="A20662">
        <v>32752</v>
      </c>
      <c r="B20662">
        <v>19496</v>
      </c>
      <c r="C20662">
        <v>526392</v>
      </c>
      <c r="D20662">
        <v>7</v>
      </c>
      <c r="E20662" t="s">
        <v>65</v>
      </c>
      <c r="F20662" t="s">
        <v>30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x14ac:dyDescent="0.25">
      <c r="A20663">
        <v>32758</v>
      </c>
      <c r="B20663">
        <v>49938</v>
      </c>
      <c r="C20663">
        <v>699132</v>
      </c>
      <c r="D20663">
        <v>2</v>
      </c>
      <c r="E20663" t="s">
        <v>65</v>
      </c>
      <c r="F20663" t="s">
        <v>30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x14ac:dyDescent="0.25">
      <c r="A20664">
        <v>32765</v>
      </c>
      <c r="B20664">
        <v>21317</v>
      </c>
      <c r="C20664">
        <v>255804</v>
      </c>
      <c r="D20664">
        <v>3</v>
      </c>
      <c r="E20664" t="s">
        <v>65</v>
      </c>
      <c r="F20664" t="s">
        <v>17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x14ac:dyDescent="0.25">
      <c r="A20665">
        <v>32769</v>
      </c>
      <c r="B20665">
        <v>17194</v>
      </c>
      <c r="C20665">
        <v>395462</v>
      </c>
      <c r="D20665">
        <v>6</v>
      </c>
      <c r="E20665" t="s">
        <v>65</v>
      </c>
      <c r="F20665" t="s">
        <v>30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x14ac:dyDescent="0.25">
      <c r="A20666">
        <v>32772</v>
      </c>
      <c r="B20666">
        <v>23928</v>
      </c>
      <c r="C20666">
        <v>167496</v>
      </c>
      <c r="D20666">
        <v>8</v>
      </c>
      <c r="E20666" t="s">
        <v>65</v>
      </c>
      <c r="F20666" t="s">
        <v>30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x14ac:dyDescent="0.25">
      <c r="A20667">
        <v>32774</v>
      </c>
      <c r="B20667">
        <v>32860</v>
      </c>
      <c r="C20667">
        <v>525760</v>
      </c>
      <c r="D20667">
        <v>7</v>
      </c>
      <c r="E20667" t="s">
        <v>65</v>
      </c>
      <c r="F20667" t="s">
        <v>30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x14ac:dyDescent="0.25">
      <c r="A20668">
        <v>32777</v>
      </c>
      <c r="B20668">
        <v>30878</v>
      </c>
      <c r="C20668">
        <v>247024</v>
      </c>
      <c r="D20668">
        <v>7</v>
      </c>
      <c r="E20668" t="s">
        <v>65</v>
      </c>
      <c r="F20668" t="s">
        <v>17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x14ac:dyDescent="0.25">
      <c r="A20669">
        <v>32779</v>
      </c>
      <c r="B20669">
        <v>10879</v>
      </c>
      <c r="C20669">
        <v>87032</v>
      </c>
      <c r="D20669">
        <v>1</v>
      </c>
      <c r="E20669" t="s">
        <v>65</v>
      </c>
      <c r="F20669" t="s">
        <v>30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x14ac:dyDescent="0.25">
      <c r="A20670">
        <v>32799</v>
      </c>
      <c r="B20670">
        <v>31407</v>
      </c>
      <c r="C20670">
        <v>910803</v>
      </c>
      <c r="D20670">
        <v>0</v>
      </c>
      <c r="E20670" t="s">
        <v>65</v>
      </c>
      <c r="F20670" t="s">
        <v>30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x14ac:dyDescent="0.25">
      <c r="A20671">
        <v>32800</v>
      </c>
      <c r="B20671">
        <v>9603</v>
      </c>
      <c r="C20671">
        <v>192060</v>
      </c>
      <c r="D20671">
        <v>1</v>
      </c>
      <c r="E20671" t="s">
        <v>65</v>
      </c>
      <c r="F20671" t="s">
        <v>17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x14ac:dyDescent="0.25">
      <c r="A20672">
        <v>32803</v>
      </c>
      <c r="B20672">
        <v>22642</v>
      </c>
      <c r="C20672">
        <v>203778</v>
      </c>
      <c r="D20672">
        <v>3</v>
      </c>
      <c r="E20672" t="s">
        <v>65</v>
      </c>
      <c r="F20672" t="s">
        <v>30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x14ac:dyDescent="0.25">
      <c r="A20673">
        <v>32804</v>
      </c>
      <c r="B20673">
        <v>19756</v>
      </c>
      <c r="C20673">
        <v>217316</v>
      </c>
      <c r="D20673">
        <v>7</v>
      </c>
      <c r="E20673" t="s">
        <v>65</v>
      </c>
      <c r="F20673" t="s">
        <v>30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x14ac:dyDescent="0.25">
      <c r="A20674">
        <v>32807</v>
      </c>
      <c r="B20674">
        <v>27061</v>
      </c>
      <c r="C20674">
        <v>568281</v>
      </c>
      <c r="D20674">
        <v>8</v>
      </c>
      <c r="E20674" t="s">
        <v>65</v>
      </c>
      <c r="F20674" t="s">
        <v>17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x14ac:dyDescent="0.25">
      <c r="A20675">
        <v>32814</v>
      </c>
      <c r="B20675">
        <v>43878</v>
      </c>
      <c r="C20675">
        <v>1140828</v>
      </c>
      <c r="D20675">
        <v>3</v>
      </c>
      <c r="E20675" t="s">
        <v>65</v>
      </c>
      <c r="F20675" t="s">
        <v>17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x14ac:dyDescent="0.25">
      <c r="A20676">
        <v>32822</v>
      </c>
      <c r="B20676">
        <v>7013</v>
      </c>
      <c r="C20676">
        <v>28052</v>
      </c>
      <c r="D20676">
        <v>8</v>
      </c>
      <c r="E20676" t="s">
        <v>65</v>
      </c>
      <c r="F20676" t="s">
        <v>17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x14ac:dyDescent="0.25">
      <c r="A20677">
        <v>32823</v>
      </c>
      <c r="B20677">
        <v>11882</v>
      </c>
      <c r="C20677">
        <v>178230</v>
      </c>
      <c r="D20677">
        <v>8</v>
      </c>
      <c r="E20677" t="s">
        <v>65</v>
      </c>
      <c r="F20677" t="s">
        <v>17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x14ac:dyDescent="0.25">
      <c r="A20678">
        <v>32825</v>
      </c>
      <c r="B20678">
        <v>34155</v>
      </c>
      <c r="C20678">
        <v>751410</v>
      </c>
      <c r="D20678">
        <v>2</v>
      </c>
      <c r="E20678" t="s">
        <v>65</v>
      </c>
      <c r="F20678" t="s">
        <v>17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x14ac:dyDescent="0.25">
      <c r="A20679">
        <v>32826</v>
      </c>
      <c r="B20679">
        <v>27602</v>
      </c>
      <c r="C20679">
        <v>331224</v>
      </c>
      <c r="D20679">
        <v>3</v>
      </c>
      <c r="E20679" t="s">
        <v>65</v>
      </c>
      <c r="F20679" t="s">
        <v>30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x14ac:dyDescent="0.25">
      <c r="A20680">
        <v>32830</v>
      </c>
      <c r="B20680">
        <v>16990</v>
      </c>
      <c r="C20680">
        <v>67960</v>
      </c>
      <c r="D20680">
        <v>5</v>
      </c>
      <c r="E20680" t="s">
        <v>65</v>
      </c>
      <c r="F20680" t="s">
        <v>17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x14ac:dyDescent="0.25">
      <c r="A20681">
        <v>32831</v>
      </c>
      <c r="B20681">
        <v>12525</v>
      </c>
      <c r="C20681">
        <v>325650</v>
      </c>
      <c r="D20681">
        <v>1</v>
      </c>
      <c r="E20681" t="s">
        <v>65</v>
      </c>
      <c r="F20681" t="s">
        <v>17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x14ac:dyDescent="0.25">
      <c r="A20682">
        <v>32834</v>
      </c>
      <c r="B20682">
        <v>28960</v>
      </c>
      <c r="C20682">
        <v>463360</v>
      </c>
      <c r="D20682">
        <v>7</v>
      </c>
      <c r="E20682" t="s">
        <v>65</v>
      </c>
      <c r="F20682" t="s">
        <v>17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x14ac:dyDescent="0.25">
      <c r="A20683">
        <v>32838</v>
      </c>
      <c r="B20683">
        <v>6208</v>
      </c>
      <c r="C20683">
        <v>86912</v>
      </c>
      <c r="D20683">
        <v>0</v>
      </c>
      <c r="E20683" t="s">
        <v>65</v>
      </c>
      <c r="F20683" t="s">
        <v>17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x14ac:dyDescent="0.25">
      <c r="A20684">
        <v>32845</v>
      </c>
      <c r="B20684">
        <v>49298</v>
      </c>
      <c r="C20684">
        <v>492980</v>
      </c>
      <c r="D20684">
        <v>7</v>
      </c>
      <c r="E20684" t="s">
        <v>65</v>
      </c>
      <c r="F20684" t="s">
        <v>17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x14ac:dyDescent="0.25">
      <c r="A20685">
        <v>32846</v>
      </c>
      <c r="B20685">
        <v>29718</v>
      </c>
      <c r="C20685">
        <v>297180</v>
      </c>
      <c r="D20685">
        <v>1</v>
      </c>
      <c r="E20685" t="s">
        <v>65</v>
      </c>
      <c r="F20685" t="s">
        <v>17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x14ac:dyDescent="0.25">
      <c r="A20686">
        <v>32856</v>
      </c>
      <c r="B20686">
        <v>5881</v>
      </c>
      <c r="C20686">
        <v>135263</v>
      </c>
      <c r="D20686">
        <v>6</v>
      </c>
      <c r="E20686" t="s">
        <v>65</v>
      </c>
      <c r="F20686" t="s">
        <v>17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x14ac:dyDescent="0.25">
      <c r="A20687">
        <v>32863</v>
      </c>
      <c r="B20687">
        <v>23635</v>
      </c>
      <c r="C20687">
        <v>141810</v>
      </c>
      <c r="D20687">
        <v>0</v>
      </c>
      <c r="E20687" t="s">
        <v>65</v>
      </c>
      <c r="F20687" t="s">
        <v>17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x14ac:dyDescent="0.25">
      <c r="A20688">
        <v>32864</v>
      </c>
      <c r="B20688">
        <v>12071</v>
      </c>
      <c r="C20688">
        <v>277633</v>
      </c>
      <c r="D20688">
        <v>1</v>
      </c>
      <c r="E20688" t="s">
        <v>65</v>
      </c>
      <c r="F20688" t="s">
        <v>17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x14ac:dyDescent="0.25">
      <c r="A20689">
        <v>32867</v>
      </c>
      <c r="B20689">
        <v>41777</v>
      </c>
      <c r="C20689">
        <v>1253310</v>
      </c>
      <c r="D20689">
        <v>7</v>
      </c>
      <c r="E20689" t="s">
        <v>65</v>
      </c>
      <c r="F20689" t="s">
        <v>30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x14ac:dyDescent="0.25">
      <c r="A20690">
        <v>32876</v>
      </c>
      <c r="B20690">
        <v>42205</v>
      </c>
      <c r="C20690">
        <v>548665</v>
      </c>
      <c r="D20690">
        <v>7</v>
      </c>
      <c r="E20690" t="s">
        <v>65</v>
      </c>
      <c r="F20690" t="s">
        <v>17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x14ac:dyDescent="0.25">
      <c r="A20691">
        <v>32877</v>
      </c>
      <c r="B20691">
        <v>31156</v>
      </c>
      <c r="C20691">
        <v>93468</v>
      </c>
      <c r="D20691">
        <v>4</v>
      </c>
      <c r="E20691" t="s">
        <v>65</v>
      </c>
      <c r="F20691" t="s">
        <v>17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x14ac:dyDescent="0.25">
      <c r="A20692">
        <v>32879</v>
      </c>
      <c r="B20692">
        <v>28621</v>
      </c>
      <c r="C20692">
        <v>200347</v>
      </c>
      <c r="D20692">
        <v>8</v>
      </c>
      <c r="E20692" t="s">
        <v>65</v>
      </c>
      <c r="F20692" t="s">
        <v>17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x14ac:dyDescent="0.25">
      <c r="A20693">
        <v>32881</v>
      </c>
      <c r="B20693">
        <v>34296</v>
      </c>
      <c r="C20693">
        <v>514440</v>
      </c>
      <c r="D20693">
        <v>2</v>
      </c>
      <c r="E20693" t="s">
        <v>65</v>
      </c>
      <c r="F20693" t="s">
        <v>17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x14ac:dyDescent="0.25">
      <c r="A20694">
        <v>32886</v>
      </c>
      <c r="B20694">
        <v>24489</v>
      </c>
      <c r="C20694">
        <v>122445</v>
      </c>
      <c r="D20694">
        <v>5</v>
      </c>
      <c r="E20694" t="s">
        <v>65</v>
      </c>
      <c r="F20694" t="s">
        <v>17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x14ac:dyDescent="0.25">
      <c r="A20695">
        <v>32887</v>
      </c>
      <c r="B20695">
        <v>40017</v>
      </c>
      <c r="C20695">
        <v>1120476</v>
      </c>
      <c r="D20695">
        <v>1</v>
      </c>
      <c r="E20695" t="s">
        <v>65</v>
      </c>
      <c r="F20695" t="s">
        <v>30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x14ac:dyDescent="0.25">
      <c r="A20696">
        <v>32895</v>
      </c>
      <c r="B20696">
        <v>31926</v>
      </c>
      <c r="C20696">
        <v>925854</v>
      </c>
      <c r="D20696">
        <v>0</v>
      </c>
      <c r="E20696" t="s">
        <v>65</v>
      </c>
      <c r="F20696" t="s">
        <v>30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x14ac:dyDescent="0.25">
      <c r="A20697">
        <v>32897</v>
      </c>
      <c r="B20697">
        <v>43754</v>
      </c>
      <c r="C20697">
        <v>1312620</v>
      </c>
      <c r="D20697">
        <v>4</v>
      </c>
      <c r="E20697" t="s">
        <v>65</v>
      </c>
      <c r="F20697" t="s">
        <v>17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x14ac:dyDescent="0.25">
      <c r="A20698">
        <v>32904</v>
      </c>
      <c r="B20698">
        <v>34139</v>
      </c>
      <c r="C20698">
        <v>68278</v>
      </c>
      <c r="D20698">
        <v>7</v>
      </c>
      <c r="E20698" t="s">
        <v>65</v>
      </c>
      <c r="F20698" t="s">
        <v>30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x14ac:dyDescent="0.25">
      <c r="A20699">
        <v>32906</v>
      </c>
      <c r="B20699">
        <v>5931</v>
      </c>
      <c r="C20699">
        <v>17793</v>
      </c>
      <c r="D20699">
        <v>0</v>
      </c>
      <c r="E20699" t="s">
        <v>65</v>
      </c>
      <c r="F20699" t="s">
        <v>17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x14ac:dyDescent="0.25">
      <c r="A20700">
        <v>32911</v>
      </c>
      <c r="B20700">
        <v>35697</v>
      </c>
      <c r="C20700">
        <v>214182</v>
      </c>
      <c r="D20700">
        <v>8</v>
      </c>
      <c r="E20700" t="s">
        <v>65</v>
      </c>
      <c r="F20700" t="s">
        <v>30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x14ac:dyDescent="0.25">
      <c r="A20701">
        <v>32914</v>
      </c>
      <c r="B20701">
        <v>8816</v>
      </c>
      <c r="C20701">
        <v>246848</v>
      </c>
      <c r="D20701">
        <v>0</v>
      </c>
      <c r="E20701" t="s">
        <v>65</v>
      </c>
      <c r="F20701" t="s">
        <v>17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x14ac:dyDescent="0.25">
      <c r="A20702">
        <v>32915</v>
      </c>
      <c r="B20702">
        <v>1729</v>
      </c>
      <c r="C20702">
        <v>34580</v>
      </c>
      <c r="D20702">
        <v>8</v>
      </c>
      <c r="E20702" t="s">
        <v>65</v>
      </c>
      <c r="F20702" t="s">
        <v>30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x14ac:dyDescent="0.25">
      <c r="A20703">
        <v>32916</v>
      </c>
      <c r="B20703">
        <v>4475</v>
      </c>
      <c r="C20703">
        <v>76075</v>
      </c>
      <c r="D20703">
        <v>4</v>
      </c>
      <c r="E20703" t="s">
        <v>65</v>
      </c>
      <c r="F20703" t="s">
        <v>30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x14ac:dyDescent="0.25">
      <c r="A20704">
        <v>32920</v>
      </c>
      <c r="B20704">
        <v>46698</v>
      </c>
      <c r="C20704">
        <v>1307544</v>
      </c>
      <c r="D20704">
        <v>2</v>
      </c>
      <c r="E20704" t="s">
        <v>65</v>
      </c>
      <c r="F20704" t="s">
        <v>17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x14ac:dyDescent="0.25">
      <c r="A20705">
        <v>32923</v>
      </c>
      <c r="B20705">
        <v>40631</v>
      </c>
      <c r="C20705">
        <v>812620</v>
      </c>
      <c r="D20705">
        <v>4</v>
      </c>
      <c r="E20705" t="s">
        <v>65</v>
      </c>
      <c r="F20705" t="s">
        <v>17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x14ac:dyDescent="0.25">
      <c r="A20706">
        <v>32926</v>
      </c>
      <c r="B20706">
        <v>11994</v>
      </c>
      <c r="C20706">
        <v>311844</v>
      </c>
      <c r="D20706">
        <v>0</v>
      </c>
      <c r="E20706" t="s">
        <v>65</v>
      </c>
      <c r="F20706" t="s">
        <v>30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x14ac:dyDescent="0.25">
      <c r="A20707">
        <v>32928</v>
      </c>
      <c r="B20707">
        <v>24550</v>
      </c>
      <c r="C20707">
        <v>196400</v>
      </c>
      <c r="D20707">
        <v>7</v>
      </c>
      <c r="E20707" t="s">
        <v>65</v>
      </c>
      <c r="F20707" t="s">
        <v>17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x14ac:dyDescent="0.25">
      <c r="A20708">
        <v>32930</v>
      </c>
      <c r="B20708">
        <v>2197</v>
      </c>
      <c r="C20708">
        <v>19773</v>
      </c>
      <c r="D20708">
        <v>0</v>
      </c>
      <c r="E20708" t="s">
        <v>65</v>
      </c>
      <c r="F20708" t="s">
        <v>17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x14ac:dyDescent="0.25">
      <c r="A20709">
        <v>32936</v>
      </c>
      <c r="B20709">
        <v>44355</v>
      </c>
      <c r="C20709">
        <v>665325</v>
      </c>
      <c r="D20709">
        <v>2</v>
      </c>
      <c r="E20709" t="s">
        <v>65</v>
      </c>
      <c r="F20709" t="s">
        <v>17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x14ac:dyDescent="0.25">
      <c r="A20710">
        <v>32944</v>
      </c>
      <c r="B20710">
        <v>22300</v>
      </c>
      <c r="C20710">
        <v>156100</v>
      </c>
      <c r="D20710">
        <v>3</v>
      </c>
      <c r="E20710" t="s">
        <v>65</v>
      </c>
      <c r="F20710" t="s">
        <v>17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x14ac:dyDescent="0.25">
      <c r="A20711">
        <v>32947</v>
      </c>
      <c r="B20711">
        <v>9478</v>
      </c>
      <c r="C20711">
        <v>246428</v>
      </c>
      <c r="D20711">
        <v>3</v>
      </c>
      <c r="E20711" t="s">
        <v>65</v>
      </c>
      <c r="F20711" t="s">
        <v>17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x14ac:dyDescent="0.25">
      <c r="A20712">
        <v>32950</v>
      </c>
      <c r="B20712">
        <v>39865</v>
      </c>
      <c r="C20712">
        <v>398650</v>
      </c>
      <c r="D20712">
        <v>7</v>
      </c>
      <c r="E20712" t="s">
        <v>65</v>
      </c>
      <c r="F20712" t="s">
        <v>30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x14ac:dyDescent="0.25">
      <c r="A20713">
        <v>32953</v>
      </c>
      <c r="B20713">
        <v>31504</v>
      </c>
      <c r="C20713">
        <v>472560</v>
      </c>
      <c r="D20713">
        <v>2</v>
      </c>
      <c r="E20713" t="s">
        <v>65</v>
      </c>
      <c r="F20713" t="s">
        <v>17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x14ac:dyDescent="0.25">
      <c r="A20714">
        <v>32957</v>
      </c>
      <c r="B20714">
        <v>3483</v>
      </c>
      <c r="C20714">
        <v>55728</v>
      </c>
      <c r="D20714">
        <v>7</v>
      </c>
      <c r="E20714" t="s">
        <v>65</v>
      </c>
      <c r="F20714" t="s">
        <v>30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x14ac:dyDescent="0.25">
      <c r="A20715">
        <v>32966</v>
      </c>
      <c r="B20715">
        <v>12228</v>
      </c>
      <c r="C20715">
        <v>293472</v>
      </c>
      <c r="D20715">
        <v>0</v>
      </c>
      <c r="E20715" t="s">
        <v>65</v>
      </c>
      <c r="F20715" t="s">
        <v>17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x14ac:dyDescent="0.25">
      <c r="A20716">
        <v>32969</v>
      </c>
      <c r="B20716">
        <v>3623</v>
      </c>
      <c r="C20716">
        <v>108690</v>
      </c>
      <c r="D20716">
        <v>1</v>
      </c>
      <c r="E20716" t="s">
        <v>65</v>
      </c>
      <c r="F20716" t="s">
        <v>30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x14ac:dyDescent="0.25">
      <c r="A20717">
        <v>32970</v>
      </c>
      <c r="B20717">
        <v>7540</v>
      </c>
      <c r="C20717">
        <v>37700</v>
      </c>
      <c r="D20717">
        <v>3</v>
      </c>
      <c r="E20717" t="s">
        <v>65</v>
      </c>
      <c r="F20717" t="s">
        <v>30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x14ac:dyDescent="0.25">
      <c r="A20718">
        <v>32971</v>
      </c>
      <c r="B20718">
        <v>28191</v>
      </c>
      <c r="C20718">
        <v>507438</v>
      </c>
      <c r="D20718">
        <v>1</v>
      </c>
      <c r="E20718" t="s">
        <v>65</v>
      </c>
      <c r="F20718" t="s">
        <v>30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x14ac:dyDescent="0.25">
      <c r="A20719">
        <v>32974</v>
      </c>
      <c r="B20719">
        <v>9237</v>
      </c>
      <c r="C20719">
        <v>138555</v>
      </c>
      <c r="D20719">
        <v>7</v>
      </c>
      <c r="E20719" t="s">
        <v>65</v>
      </c>
      <c r="F20719" t="s">
        <v>17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x14ac:dyDescent="0.25">
      <c r="A20720">
        <v>32978</v>
      </c>
      <c r="B20720">
        <v>29890</v>
      </c>
      <c r="C20720">
        <v>388570</v>
      </c>
      <c r="D20720">
        <v>1</v>
      </c>
      <c r="E20720" t="s">
        <v>65</v>
      </c>
      <c r="F20720" t="s">
        <v>30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x14ac:dyDescent="0.25">
      <c r="A20721">
        <v>32979</v>
      </c>
      <c r="B20721">
        <v>29836</v>
      </c>
      <c r="C20721">
        <v>507212</v>
      </c>
      <c r="D20721">
        <v>5</v>
      </c>
      <c r="E20721" t="s">
        <v>65</v>
      </c>
      <c r="F20721" t="s">
        <v>17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x14ac:dyDescent="0.25">
      <c r="A20722">
        <v>32980</v>
      </c>
      <c r="B20722">
        <v>21937</v>
      </c>
      <c r="C20722">
        <v>526488</v>
      </c>
      <c r="D20722">
        <v>7</v>
      </c>
      <c r="E20722" t="s">
        <v>65</v>
      </c>
      <c r="F20722" t="s">
        <v>30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x14ac:dyDescent="0.25">
      <c r="A20723">
        <v>32984</v>
      </c>
      <c r="B20723">
        <v>49087</v>
      </c>
      <c r="C20723">
        <v>589044</v>
      </c>
      <c r="D20723">
        <v>0</v>
      </c>
      <c r="E20723" t="s">
        <v>65</v>
      </c>
      <c r="F20723" t="s">
        <v>30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x14ac:dyDescent="0.25">
      <c r="A20724">
        <v>32996</v>
      </c>
      <c r="B20724">
        <v>25987</v>
      </c>
      <c r="C20724">
        <v>519740</v>
      </c>
      <c r="D20724">
        <v>7</v>
      </c>
      <c r="E20724" t="s">
        <v>65</v>
      </c>
      <c r="F20724" t="s">
        <v>17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x14ac:dyDescent="0.25">
      <c r="A20725">
        <v>32997</v>
      </c>
      <c r="B20725">
        <v>29249</v>
      </c>
      <c r="C20725">
        <v>292490</v>
      </c>
      <c r="D20725">
        <v>7</v>
      </c>
      <c r="E20725" t="s">
        <v>65</v>
      </c>
      <c r="F20725" t="s">
        <v>30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x14ac:dyDescent="0.25">
      <c r="A20726">
        <v>32998</v>
      </c>
      <c r="B20726">
        <v>19062</v>
      </c>
      <c r="C20726">
        <v>533736</v>
      </c>
      <c r="D20726">
        <v>8</v>
      </c>
      <c r="E20726" t="s">
        <v>65</v>
      </c>
      <c r="F20726" t="s">
        <v>17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x14ac:dyDescent="0.25">
      <c r="A20727">
        <v>33000</v>
      </c>
      <c r="B20727">
        <v>50809</v>
      </c>
      <c r="C20727">
        <v>1524270</v>
      </c>
      <c r="D20727">
        <v>1</v>
      </c>
      <c r="E20727" t="s">
        <v>65</v>
      </c>
      <c r="F20727" t="s">
        <v>17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x14ac:dyDescent="0.25">
      <c r="A20728">
        <v>33001</v>
      </c>
      <c r="B20728">
        <v>30731</v>
      </c>
      <c r="C20728">
        <v>276579</v>
      </c>
      <c r="D20728">
        <v>5</v>
      </c>
      <c r="E20728" t="s">
        <v>65</v>
      </c>
      <c r="F20728" t="s">
        <v>17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x14ac:dyDescent="0.25">
      <c r="A20729">
        <v>33005</v>
      </c>
      <c r="B20729">
        <v>18868</v>
      </c>
      <c r="C20729">
        <v>18868</v>
      </c>
      <c r="D20729">
        <v>0</v>
      </c>
      <c r="E20729" t="s">
        <v>65</v>
      </c>
      <c r="F20729" t="s">
        <v>30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x14ac:dyDescent="0.25">
      <c r="A20730">
        <v>33008</v>
      </c>
      <c r="B20730">
        <v>45337</v>
      </c>
      <c r="C20730">
        <v>453370</v>
      </c>
      <c r="D20730">
        <v>5</v>
      </c>
      <c r="E20730" t="s">
        <v>65</v>
      </c>
      <c r="F20730" t="s">
        <v>17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x14ac:dyDescent="0.25">
      <c r="A20731">
        <v>33010</v>
      </c>
      <c r="B20731">
        <v>11026</v>
      </c>
      <c r="C20731">
        <v>110260</v>
      </c>
      <c r="D20731">
        <v>1</v>
      </c>
      <c r="E20731" t="s">
        <v>65</v>
      </c>
      <c r="F20731" t="s">
        <v>30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x14ac:dyDescent="0.25">
      <c r="A20732">
        <v>33012</v>
      </c>
      <c r="B20732">
        <v>12645</v>
      </c>
      <c r="C20732">
        <v>151740</v>
      </c>
      <c r="D20732">
        <v>8</v>
      </c>
      <c r="E20732" t="s">
        <v>65</v>
      </c>
      <c r="F20732" t="s">
        <v>17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x14ac:dyDescent="0.25">
      <c r="A20733">
        <v>33018</v>
      </c>
      <c r="B20733">
        <v>4513</v>
      </c>
      <c r="C20733">
        <v>67695</v>
      </c>
      <c r="D20733">
        <v>8</v>
      </c>
      <c r="E20733" t="s">
        <v>65</v>
      </c>
      <c r="F20733" t="s">
        <v>17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x14ac:dyDescent="0.25">
      <c r="A20734">
        <v>33026</v>
      </c>
      <c r="B20734">
        <v>27936</v>
      </c>
      <c r="C20734">
        <v>139680</v>
      </c>
      <c r="D20734">
        <v>1</v>
      </c>
      <c r="E20734" t="s">
        <v>65</v>
      </c>
      <c r="F20734" t="s">
        <v>17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x14ac:dyDescent="0.25">
      <c r="A20735">
        <v>33033</v>
      </c>
      <c r="B20735">
        <v>38906</v>
      </c>
      <c r="C20735">
        <v>1089368</v>
      </c>
      <c r="D20735">
        <v>2</v>
      </c>
      <c r="E20735" t="s">
        <v>65</v>
      </c>
      <c r="F20735" t="s">
        <v>30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x14ac:dyDescent="0.25">
      <c r="A20736">
        <v>33038</v>
      </c>
      <c r="B20736">
        <v>38816</v>
      </c>
      <c r="C20736">
        <v>776320</v>
      </c>
      <c r="D20736">
        <v>3</v>
      </c>
      <c r="E20736" t="s">
        <v>65</v>
      </c>
      <c r="F20736" t="s">
        <v>17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x14ac:dyDescent="0.25">
      <c r="A20737">
        <v>33045</v>
      </c>
      <c r="B20737">
        <v>23393</v>
      </c>
      <c r="C20737">
        <v>421074</v>
      </c>
      <c r="D20737">
        <v>3</v>
      </c>
      <c r="E20737" t="s">
        <v>65</v>
      </c>
      <c r="F20737" t="s">
        <v>17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x14ac:dyDescent="0.25">
      <c r="A20738">
        <v>33047</v>
      </c>
      <c r="B20738">
        <v>27999</v>
      </c>
      <c r="C20738">
        <v>727974</v>
      </c>
      <c r="D20738">
        <v>6</v>
      </c>
      <c r="E20738" t="s">
        <v>65</v>
      </c>
      <c r="F20738" t="s">
        <v>17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x14ac:dyDescent="0.25">
      <c r="A20739">
        <v>33053</v>
      </c>
      <c r="B20739">
        <v>42582</v>
      </c>
      <c r="C20739">
        <v>766476</v>
      </c>
      <c r="D20739">
        <v>3</v>
      </c>
      <c r="E20739" t="s">
        <v>65</v>
      </c>
      <c r="F20739" t="s">
        <v>30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x14ac:dyDescent="0.25">
      <c r="A20740">
        <v>33077</v>
      </c>
      <c r="B20740">
        <v>13970</v>
      </c>
      <c r="C20740">
        <v>167640</v>
      </c>
      <c r="D20740">
        <v>2</v>
      </c>
      <c r="E20740" t="s">
        <v>65</v>
      </c>
      <c r="F20740" t="s">
        <v>30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x14ac:dyDescent="0.25">
      <c r="A20741">
        <v>33081</v>
      </c>
      <c r="B20741">
        <v>13424</v>
      </c>
      <c r="C20741">
        <v>67120</v>
      </c>
      <c r="D20741">
        <v>4</v>
      </c>
      <c r="E20741" t="s">
        <v>65</v>
      </c>
      <c r="F20741" t="s">
        <v>17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x14ac:dyDescent="0.25">
      <c r="A20742">
        <v>33088</v>
      </c>
      <c r="B20742">
        <v>36257</v>
      </c>
      <c r="C20742">
        <v>580112</v>
      </c>
      <c r="D20742">
        <v>0</v>
      </c>
      <c r="E20742" t="s">
        <v>65</v>
      </c>
      <c r="F20742" t="s">
        <v>30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x14ac:dyDescent="0.25">
      <c r="A20743">
        <v>33090</v>
      </c>
      <c r="B20743">
        <v>47874</v>
      </c>
      <c r="C20743">
        <v>718110</v>
      </c>
      <c r="D20743">
        <v>5</v>
      </c>
      <c r="E20743" t="s">
        <v>65</v>
      </c>
      <c r="F20743" t="s">
        <v>30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x14ac:dyDescent="0.25">
      <c r="A20744">
        <v>33093</v>
      </c>
      <c r="B20744">
        <v>9361</v>
      </c>
      <c r="C20744">
        <v>243386</v>
      </c>
      <c r="D20744">
        <v>1</v>
      </c>
      <c r="E20744" t="s">
        <v>65</v>
      </c>
      <c r="F20744" t="s">
        <v>30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25">
      <c r="A20745">
        <v>33098</v>
      </c>
      <c r="B20745">
        <v>11492</v>
      </c>
      <c r="C20745">
        <v>80444</v>
      </c>
      <c r="D20745">
        <v>2</v>
      </c>
      <c r="E20745" t="s">
        <v>65</v>
      </c>
      <c r="F20745" t="s">
        <v>30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x14ac:dyDescent="0.25">
      <c r="A20746">
        <v>33105</v>
      </c>
      <c r="B20746">
        <v>40188</v>
      </c>
      <c r="C20746">
        <v>1044888</v>
      </c>
      <c r="D20746">
        <v>0</v>
      </c>
      <c r="E20746" t="s">
        <v>65</v>
      </c>
      <c r="F20746" t="s">
        <v>17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x14ac:dyDescent="0.25">
      <c r="A20747">
        <v>33106</v>
      </c>
      <c r="B20747">
        <v>18082</v>
      </c>
      <c r="C20747">
        <v>379722</v>
      </c>
      <c r="D20747">
        <v>6</v>
      </c>
      <c r="E20747" t="s">
        <v>65</v>
      </c>
      <c r="F20747" t="s">
        <v>17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x14ac:dyDescent="0.25">
      <c r="A20748">
        <v>33109</v>
      </c>
      <c r="B20748">
        <v>1435</v>
      </c>
      <c r="C20748">
        <v>27265</v>
      </c>
      <c r="D20748">
        <v>0</v>
      </c>
      <c r="E20748" t="s">
        <v>65</v>
      </c>
      <c r="F20748" t="s">
        <v>30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x14ac:dyDescent="0.25">
      <c r="A20749">
        <v>33113</v>
      </c>
      <c r="B20749">
        <v>47899</v>
      </c>
      <c r="C20749">
        <v>1245374</v>
      </c>
      <c r="D20749">
        <v>1</v>
      </c>
      <c r="E20749" t="s">
        <v>65</v>
      </c>
      <c r="F20749" t="s">
        <v>17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x14ac:dyDescent="0.25">
      <c r="A20750">
        <v>33114</v>
      </c>
      <c r="B20750">
        <v>9808</v>
      </c>
      <c r="C20750">
        <v>264816</v>
      </c>
      <c r="D20750">
        <v>4</v>
      </c>
      <c r="E20750" t="s">
        <v>65</v>
      </c>
      <c r="F20750" t="s">
        <v>30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x14ac:dyDescent="0.25">
      <c r="A20751">
        <v>33119</v>
      </c>
      <c r="B20751">
        <v>4753</v>
      </c>
      <c r="C20751">
        <v>52283</v>
      </c>
      <c r="D20751">
        <v>3</v>
      </c>
      <c r="E20751" t="s">
        <v>65</v>
      </c>
      <c r="F20751" t="s">
        <v>30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x14ac:dyDescent="0.25">
      <c r="A20752">
        <v>33121</v>
      </c>
      <c r="B20752">
        <v>36506</v>
      </c>
      <c r="C20752">
        <v>36506</v>
      </c>
      <c r="D20752">
        <v>6</v>
      </c>
      <c r="E20752" t="s">
        <v>65</v>
      </c>
      <c r="F20752" t="s">
        <v>30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x14ac:dyDescent="0.25">
      <c r="A20753">
        <v>33124</v>
      </c>
      <c r="B20753">
        <v>9617</v>
      </c>
      <c r="C20753">
        <v>221191</v>
      </c>
      <c r="D20753">
        <v>1</v>
      </c>
      <c r="E20753" t="s">
        <v>65</v>
      </c>
      <c r="F20753" t="s">
        <v>17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x14ac:dyDescent="0.25">
      <c r="A20754">
        <v>33131</v>
      </c>
      <c r="B20754">
        <v>30078</v>
      </c>
      <c r="C20754">
        <v>872262</v>
      </c>
      <c r="D20754">
        <v>4</v>
      </c>
      <c r="E20754" t="s">
        <v>65</v>
      </c>
      <c r="F20754" t="s">
        <v>17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x14ac:dyDescent="0.25">
      <c r="A20755">
        <v>33136</v>
      </c>
      <c r="B20755">
        <v>49567</v>
      </c>
      <c r="C20755">
        <v>148701</v>
      </c>
      <c r="D20755">
        <v>3</v>
      </c>
      <c r="E20755" t="s">
        <v>65</v>
      </c>
      <c r="F20755" t="s">
        <v>30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x14ac:dyDescent="0.25">
      <c r="A20756">
        <v>33138</v>
      </c>
      <c r="B20756">
        <v>19775</v>
      </c>
      <c r="C20756">
        <v>217525</v>
      </c>
      <c r="D20756">
        <v>4</v>
      </c>
      <c r="E20756" t="s">
        <v>65</v>
      </c>
      <c r="F20756" t="s">
        <v>30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x14ac:dyDescent="0.25">
      <c r="A20757">
        <v>33139</v>
      </c>
      <c r="B20757">
        <v>47339</v>
      </c>
      <c r="C20757">
        <v>1136136</v>
      </c>
      <c r="D20757">
        <v>8</v>
      </c>
      <c r="E20757" t="s">
        <v>65</v>
      </c>
      <c r="F20757" t="s">
        <v>30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x14ac:dyDescent="0.25">
      <c r="A20758">
        <v>33143</v>
      </c>
      <c r="B20758">
        <v>30388</v>
      </c>
      <c r="C20758">
        <v>60776</v>
      </c>
      <c r="D20758">
        <v>1</v>
      </c>
      <c r="E20758" t="s">
        <v>65</v>
      </c>
      <c r="F20758" t="s">
        <v>30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x14ac:dyDescent="0.25">
      <c r="A20759">
        <v>33146</v>
      </c>
      <c r="B20759">
        <v>1800</v>
      </c>
      <c r="C20759">
        <v>25200</v>
      </c>
      <c r="D20759">
        <v>5</v>
      </c>
      <c r="E20759" t="s">
        <v>65</v>
      </c>
      <c r="F20759" t="s">
        <v>17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x14ac:dyDescent="0.25">
      <c r="A20760">
        <v>33154</v>
      </c>
      <c r="B20760">
        <v>32119</v>
      </c>
      <c r="C20760">
        <v>931451</v>
      </c>
      <c r="D20760">
        <v>5</v>
      </c>
      <c r="E20760" t="s">
        <v>65</v>
      </c>
      <c r="F20760" t="s">
        <v>30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x14ac:dyDescent="0.25">
      <c r="A20761">
        <v>33156</v>
      </c>
      <c r="B20761">
        <v>32386</v>
      </c>
      <c r="C20761">
        <v>64772</v>
      </c>
      <c r="D20761">
        <v>3</v>
      </c>
      <c r="E20761" t="s">
        <v>65</v>
      </c>
      <c r="F20761" t="s">
        <v>30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x14ac:dyDescent="0.25">
      <c r="A20762">
        <v>33161</v>
      </c>
      <c r="B20762">
        <v>26026</v>
      </c>
      <c r="C20762">
        <v>624624</v>
      </c>
      <c r="D20762">
        <v>3</v>
      </c>
      <c r="E20762" t="s">
        <v>65</v>
      </c>
      <c r="F20762" t="s">
        <v>30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x14ac:dyDescent="0.25">
      <c r="A20763">
        <v>33166</v>
      </c>
      <c r="B20763">
        <v>15113</v>
      </c>
      <c r="C20763">
        <v>15113</v>
      </c>
      <c r="D20763">
        <v>5</v>
      </c>
      <c r="E20763" t="s">
        <v>65</v>
      </c>
      <c r="F20763" t="s">
        <v>17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x14ac:dyDescent="0.25">
      <c r="A20764">
        <v>33179</v>
      </c>
      <c r="B20764">
        <v>32088</v>
      </c>
      <c r="C20764">
        <v>930552</v>
      </c>
      <c r="D20764">
        <v>1</v>
      </c>
      <c r="E20764" t="s">
        <v>65</v>
      </c>
      <c r="F20764" t="s">
        <v>17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x14ac:dyDescent="0.25">
      <c r="A20765">
        <v>33181</v>
      </c>
      <c r="B20765">
        <v>19624</v>
      </c>
      <c r="C20765">
        <v>412104</v>
      </c>
      <c r="D20765">
        <v>0</v>
      </c>
      <c r="E20765" t="s">
        <v>65</v>
      </c>
      <c r="F20765" t="s">
        <v>17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25">
      <c r="A20766">
        <v>33185</v>
      </c>
      <c r="B20766">
        <v>42999</v>
      </c>
      <c r="C20766">
        <v>85998</v>
      </c>
      <c r="D20766">
        <v>3</v>
      </c>
      <c r="E20766" t="s">
        <v>65</v>
      </c>
      <c r="F20766" t="s">
        <v>30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x14ac:dyDescent="0.25">
      <c r="A20767">
        <v>33187</v>
      </c>
      <c r="B20767">
        <v>15919</v>
      </c>
      <c r="C20767">
        <v>318380</v>
      </c>
      <c r="D20767">
        <v>4</v>
      </c>
      <c r="E20767" t="s">
        <v>65</v>
      </c>
      <c r="F20767" t="s">
        <v>30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x14ac:dyDescent="0.25">
      <c r="A20768">
        <v>33194</v>
      </c>
      <c r="B20768">
        <v>22128</v>
      </c>
      <c r="C20768">
        <v>464688</v>
      </c>
      <c r="D20768">
        <v>5</v>
      </c>
      <c r="E20768" t="s">
        <v>65</v>
      </c>
      <c r="F20768" t="s">
        <v>30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x14ac:dyDescent="0.25">
      <c r="A20769">
        <v>33195</v>
      </c>
      <c r="B20769">
        <v>13087</v>
      </c>
      <c r="C20769">
        <v>366436</v>
      </c>
      <c r="D20769">
        <v>7</v>
      </c>
      <c r="E20769" t="s">
        <v>65</v>
      </c>
      <c r="F20769" t="s">
        <v>30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x14ac:dyDescent="0.25">
      <c r="A20770">
        <v>33197</v>
      </c>
      <c r="B20770">
        <v>21896</v>
      </c>
      <c r="C20770">
        <v>109480</v>
      </c>
      <c r="D20770">
        <v>6</v>
      </c>
      <c r="E20770" t="s">
        <v>65</v>
      </c>
      <c r="F20770" t="s">
        <v>30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x14ac:dyDescent="0.25">
      <c r="A20771">
        <v>33198</v>
      </c>
      <c r="B20771">
        <v>11976</v>
      </c>
      <c r="C20771">
        <v>203592</v>
      </c>
      <c r="D20771">
        <v>7</v>
      </c>
      <c r="E20771" t="s">
        <v>65</v>
      </c>
      <c r="F20771" t="s">
        <v>30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x14ac:dyDescent="0.25">
      <c r="A20772">
        <v>33205</v>
      </c>
      <c r="B20772">
        <v>42026</v>
      </c>
      <c r="C20772">
        <v>210130</v>
      </c>
      <c r="D20772">
        <v>5</v>
      </c>
      <c r="E20772" t="s">
        <v>65</v>
      </c>
      <c r="F20772" t="s">
        <v>30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x14ac:dyDescent="0.25">
      <c r="A20773">
        <v>33206</v>
      </c>
      <c r="B20773">
        <v>30373</v>
      </c>
      <c r="C20773">
        <v>242984</v>
      </c>
      <c r="D20773">
        <v>8</v>
      </c>
      <c r="E20773" t="s">
        <v>65</v>
      </c>
      <c r="F20773" t="s">
        <v>17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x14ac:dyDescent="0.25">
      <c r="A20774">
        <v>33207</v>
      </c>
      <c r="B20774">
        <v>9939</v>
      </c>
      <c r="C20774">
        <v>129207</v>
      </c>
      <c r="D20774">
        <v>5</v>
      </c>
      <c r="E20774" t="s">
        <v>65</v>
      </c>
      <c r="F20774" t="s">
        <v>30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x14ac:dyDescent="0.25">
      <c r="A20775">
        <v>33210</v>
      </c>
      <c r="B20775">
        <v>36747</v>
      </c>
      <c r="C20775">
        <v>293976</v>
      </c>
      <c r="D20775">
        <v>4</v>
      </c>
      <c r="E20775" t="s">
        <v>65</v>
      </c>
      <c r="F20775" t="s">
        <v>30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x14ac:dyDescent="0.25">
      <c r="A20776">
        <v>33220</v>
      </c>
      <c r="B20776">
        <v>31720</v>
      </c>
      <c r="C20776">
        <v>158600</v>
      </c>
      <c r="D20776">
        <v>8</v>
      </c>
      <c r="E20776" t="s">
        <v>65</v>
      </c>
      <c r="F20776" t="s">
        <v>30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x14ac:dyDescent="0.25">
      <c r="A20777">
        <v>33223</v>
      </c>
      <c r="B20777">
        <v>20203</v>
      </c>
      <c r="C20777">
        <v>464669</v>
      </c>
      <c r="D20777">
        <v>7</v>
      </c>
      <c r="E20777" t="s">
        <v>65</v>
      </c>
      <c r="F20777" t="s">
        <v>17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x14ac:dyDescent="0.25">
      <c r="A20778">
        <v>33228</v>
      </c>
      <c r="B20778">
        <v>46751</v>
      </c>
      <c r="C20778">
        <v>93502</v>
      </c>
      <c r="D20778">
        <v>3</v>
      </c>
      <c r="E20778" t="s">
        <v>65</v>
      </c>
      <c r="F20778" t="s">
        <v>30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x14ac:dyDescent="0.25">
      <c r="A20779">
        <v>33232</v>
      </c>
      <c r="B20779">
        <v>4405</v>
      </c>
      <c r="C20779">
        <v>52860</v>
      </c>
      <c r="D20779">
        <v>5</v>
      </c>
      <c r="E20779" t="s">
        <v>65</v>
      </c>
      <c r="F20779" t="s">
        <v>30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x14ac:dyDescent="0.25">
      <c r="A20780">
        <v>33233</v>
      </c>
      <c r="B20780">
        <v>9058</v>
      </c>
      <c r="C20780">
        <v>18116</v>
      </c>
      <c r="D20780">
        <v>3</v>
      </c>
      <c r="E20780" t="s">
        <v>65</v>
      </c>
      <c r="F20780" t="s">
        <v>17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x14ac:dyDescent="0.25">
      <c r="A20781">
        <v>33240</v>
      </c>
      <c r="B20781">
        <v>24367</v>
      </c>
      <c r="C20781">
        <v>268037</v>
      </c>
      <c r="D20781">
        <v>6</v>
      </c>
      <c r="E20781" t="s">
        <v>65</v>
      </c>
      <c r="F20781" t="s">
        <v>30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x14ac:dyDescent="0.25">
      <c r="A20782">
        <v>33246</v>
      </c>
      <c r="B20782">
        <v>32704</v>
      </c>
      <c r="C20782">
        <v>686784</v>
      </c>
      <c r="D20782">
        <v>2</v>
      </c>
      <c r="E20782" t="s">
        <v>65</v>
      </c>
      <c r="F20782" t="s">
        <v>30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25">
      <c r="A20783">
        <v>33250</v>
      </c>
      <c r="B20783">
        <v>7968</v>
      </c>
      <c r="C20783">
        <v>23904</v>
      </c>
      <c r="D20783">
        <v>2</v>
      </c>
      <c r="E20783" t="s">
        <v>65</v>
      </c>
      <c r="F20783" t="s">
        <v>30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x14ac:dyDescent="0.25">
      <c r="A20784">
        <v>33253</v>
      </c>
      <c r="B20784">
        <v>40000</v>
      </c>
      <c r="C20784">
        <v>760000</v>
      </c>
      <c r="D20784">
        <v>2</v>
      </c>
      <c r="E20784" t="s">
        <v>65</v>
      </c>
      <c r="F20784" t="s">
        <v>30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x14ac:dyDescent="0.25">
      <c r="A20785">
        <v>33258</v>
      </c>
      <c r="B20785">
        <v>45149</v>
      </c>
      <c r="C20785">
        <v>1309321</v>
      </c>
      <c r="D20785">
        <v>7</v>
      </c>
      <c r="E20785" t="s">
        <v>65</v>
      </c>
      <c r="F20785" t="s">
        <v>30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x14ac:dyDescent="0.25">
      <c r="A20786">
        <v>33260</v>
      </c>
      <c r="B20786">
        <v>32243</v>
      </c>
      <c r="C20786">
        <v>128972</v>
      </c>
      <c r="D20786">
        <v>3</v>
      </c>
      <c r="E20786" t="s">
        <v>65</v>
      </c>
      <c r="F20786" t="s">
        <v>17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x14ac:dyDescent="0.25">
      <c r="A20787">
        <v>33262</v>
      </c>
      <c r="B20787">
        <v>38113</v>
      </c>
      <c r="C20787">
        <v>533582</v>
      </c>
      <c r="D20787">
        <v>7</v>
      </c>
      <c r="E20787" t="s">
        <v>65</v>
      </c>
      <c r="F20787" t="s">
        <v>17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x14ac:dyDescent="0.25">
      <c r="A20788">
        <v>33263</v>
      </c>
      <c r="B20788">
        <v>10235</v>
      </c>
      <c r="C20788">
        <v>133055</v>
      </c>
      <c r="D20788">
        <v>1</v>
      </c>
      <c r="E20788" t="s">
        <v>65</v>
      </c>
      <c r="F20788" t="s">
        <v>30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x14ac:dyDescent="0.25">
      <c r="A20789">
        <v>33265</v>
      </c>
      <c r="B20789">
        <v>39685</v>
      </c>
      <c r="C20789">
        <v>238110</v>
      </c>
      <c r="D20789">
        <v>1</v>
      </c>
      <c r="E20789" t="s">
        <v>65</v>
      </c>
      <c r="F20789" t="s">
        <v>30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x14ac:dyDescent="0.25">
      <c r="A20790">
        <v>33266</v>
      </c>
      <c r="B20790">
        <v>48251</v>
      </c>
      <c r="C20790">
        <v>289506</v>
      </c>
      <c r="D20790">
        <v>2</v>
      </c>
      <c r="E20790" t="s">
        <v>65</v>
      </c>
      <c r="F20790" t="s">
        <v>17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x14ac:dyDescent="0.25">
      <c r="A20791">
        <v>33275</v>
      </c>
      <c r="B20791">
        <v>45346</v>
      </c>
      <c r="C20791">
        <v>816228</v>
      </c>
      <c r="D20791">
        <v>0</v>
      </c>
      <c r="E20791" t="s">
        <v>65</v>
      </c>
      <c r="F20791" t="s">
        <v>17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x14ac:dyDescent="0.25">
      <c r="A20792">
        <v>33279</v>
      </c>
      <c r="B20792">
        <v>17714</v>
      </c>
      <c r="C20792">
        <v>194854</v>
      </c>
      <c r="D20792">
        <v>0</v>
      </c>
      <c r="E20792" t="s">
        <v>65</v>
      </c>
      <c r="F20792" t="s">
        <v>30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x14ac:dyDescent="0.25">
      <c r="A20793">
        <v>33280</v>
      </c>
      <c r="B20793">
        <v>44762</v>
      </c>
      <c r="C20793">
        <v>358096</v>
      </c>
      <c r="D20793">
        <v>1</v>
      </c>
      <c r="E20793" t="s">
        <v>65</v>
      </c>
      <c r="F20793" t="s">
        <v>30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x14ac:dyDescent="0.25">
      <c r="A20794">
        <v>33282</v>
      </c>
      <c r="B20794">
        <v>43529</v>
      </c>
      <c r="C20794">
        <v>435290</v>
      </c>
      <c r="D20794">
        <v>2</v>
      </c>
      <c r="E20794" t="s">
        <v>65</v>
      </c>
      <c r="F20794" t="s">
        <v>30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x14ac:dyDescent="0.25">
      <c r="A20795">
        <v>33287</v>
      </c>
      <c r="B20795">
        <v>24717</v>
      </c>
      <c r="C20795">
        <v>642642</v>
      </c>
      <c r="D20795">
        <v>3</v>
      </c>
      <c r="E20795" t="s">
        <v>65</v>
      </c>
      <c r="F20795" t="s">
        <v>17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x14ac:dyDescent="0.25">
      <c r="A20796">
        <v>33293</v>
      </c>
      <c r="B20796">
        <v>8535</v>
      </c>
      <c r="C20796">
        <v>256050</v>
      </c>
      <c r="D20796">
        <v>0</v>
      </c>
      <c r="E20796" t="s">
        <v>65</v>
      </c>
      <c r="F20796" t="s">
        <v>30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x14ac:dyDescent="0.25">
      <c r="A20797">
        <v>33297</v>
      </c>
      <c r="B20797">
        <v>15051</v>
      </c>
      <c r="C20797">
        <v>391326</v>
      </c>
      <c r="D20797">
        <v>4</v>
      </c>
      <c r="E20797" t="s">
        <v>65</v>
      </c>
      <c r="F20797" t="s">
        <v>30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x14ac:dyDescent="0.25">
      <c r="A20798">
        <v>33301</v>
      </c>
      <c r="B20798">
        <v>23353</v>
      </c>
      <c r="C20798">
        <v>350295</v>
      </c>
      <c r="D20798">
        <v>8</v>
      </c>
      <c r="E20798" t="s">
        <v>65</v>
      </c>
      <c r="F20798" t="s">
        <v>30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x14ac:dyDescent="0.25">
      <c r="A20799">
        <v>33302</v>
      </c>
      <c r="B20799">
        <v>3309</v>
      </c>
      <c r="C20799">
        <v>39708</v>
      </c>
      <c r="D20799">
        <v>0</v>
      </c>
      <c r="E20799" t="s">
        <v>65</v>
      </c>
      <c r="F20799" t="s">
        <v>30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x14ac:dyDescent="0.25">
      <c r="A20800">
        <v>33306</v>
      </c>
      <c r="B20800">
        <v>18141</v>
      </c>
      <c r="C20800">
        <v>326538</v>
      </c>
      <c r="D20800">
        <v>7</v>
      </c>
      <c r="E20800" t="s">
        <v>65</v>
      </c>
      <c r="F20800" t="s">
        <v>30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x14ac:dyDescent="0.25">
      <c r="A20801">
        <v>33310</v>
      </c>
      <c r="B20801">
        <v>34609</v>
      </c>
      <c r="C20801">
        <v>830616</v>
      </c>
      <c r="D20801">
        <v>3</v>
      </c>
      <c r="E20801" t="s">
        <v>65</v>
      </c>
      <c r="F20801" t="s">
        <v>30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x14ac:dyDescent="0.25">
      <c r="A20802">
        <v>33311</v>
      </c>
      <c r="B20802">
        <v>3409</v>
      </c>
      <c r="C20802">
        <v>74998</v>
      </c>
      <c r="D20802">
        <v>4</v>
      </c>
      <c r="E20802" t="s">
        <v>65</v>
      </c>
      <c r="F20802" t="s">
        <v>17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x14ac:dyDescent="0.25">
      <c r="A20803">
        <v>33316</v>
      </c>
      <c r="B20803">
        <v>4276</v>
      </c>
      <c r="C20803">
        <v>98348</v>
      </c>
      <c r="D20803">
        <v>1</v>
      </c>
      <c r="E20803" t="s">
        <v>65</v>
      </c>
      <c r="F20803" t="s">
        <v>30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x14ac:dyDescent="0.25">
      <c r="A20804">
        <v>33327</v>
      </c>
      <c r="B20804">
        <v>23422</v>
      </c>
      <c r="C20804">
        <v>445018</v>
      </c>
      <c r="D20804">
        <v>4</v>
      </c>
      <c r="E20804" t="s">
        <v>65</v>
      </c>
      <c r="F20804" t="s">
        <v>17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x14ac:dyDescent="0.25">
      <c r="A20805">
        <v>33334</v>
      </c>
      <c r="B20805">
        <v>38030</v>
      </c>
      <c r="C20805">
        <v>1102870</v>
      </c>
      <c r="D20805">
        <v>2</v>
      </c>
      <c r="E20805" t="s">
        <v>65</v>
      </c>
      <c r="F20805" t="s">
        <v>17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x14ac:dyDescent="0.25">
      <c r="A20806">
        <v>33341</v>
      </c>
      <c r="B20806">
        <v>20695</v>
      </c>
      <c r="C20806">
        <v>393205</v>
      </c>
      <c r="D20806">
        <v>1</v>
      </c>
      <c r="E20806" t="s">
        <v>65</v>
      </c>
      <c r="F20806" t="s">
        <v>30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x14ac:dyDescent="0.25">
      <c r="A20807">
        <v>33350</v>
      </c>
      <c r="B20807">
        <v>4900</v>
      </c>
      <c r="C20807">
        <v>39200</v>
      </c>
      <c r="D20807">
        <v>4</v>
      </c>
      <c r="E20807" t="s">
        <v>65</v>
      </c>
      <c r="F20807" t="s">
        <v>17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x14ac:dyDescent="0.25">
      <c r="A20808">
        <v>33353</v>
      </c>
      <c r="B20808">
        <v>10587</v>
      </c>
      <c r="C20808">
        <v>275262</v>
      </c>
      <c r="D20808">
        <v>7</v>
      </c>
      <c r="E20808" t="s">
        <v>65</v>
      </c>
      <c r="F20808" t="s">
        <v>30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x14ac:dyDescent="0.25">
      <c r="A20809">
        <v>33358</v>
      </c>
      <c r="B20809">
        <v>34905</v>
      </c>
      <c r="C20809">
        <v>767910</v>
      </c>
      <c r="D20809">
        <v>6</v>
      </c>
      <c r="E20809" t="s">
        <v>65</v>
      </c>
      <c r="F20809" t="s">
        <v>30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x14ac:dyDescent="0.25">
      <c r="A20810">
        <v>33362</v>
      </c>
      <c r="B20810">
        <v>28647</v>
      </c>
      <c r="C20810">
        <v>143235</v>
      </c>
      <c r="D20810">
        <v>8</v>
      </c>
      <c r="E20810" t="s">
        <v>65</v>
      </c>
      <c r="F20810" t="s">
        <v>17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x14ac:dyDescent="0.25">
      <c r="A20811">
        <v>33368</v>
      </c>
      <c r="B20811">
        <v>6441</v>
      </c>
      <c r="C20811">
        <v>135261</v>
      </c>
      <c r="D20811">
        <v>8</v>
      </c>
      <c r="E20811" t="s">
        <v>65</v>
      </c>
      <c r="F20811" t="s">
        <v>17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x14ac:dyDescent="0.25">
      <c r="A20812">
        <v>33375</v>
      </c>
      <c r="B20812">
        <v>5402</v>
      </c>
      <c r="C20812">
        <v>64824</v>
      </c>
      <c r="D20812">
        <v>2</v>
      </c>
      <c r="E20812" t="s">
        <v>65</v>
      </c>
      <c r="F20812" t="s">
        <v>30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x14ac:dyDescent="0.25">
      <c r="A20813">
        <v>33386</v>
      </c>
      <c r="B20813">
        <v>23172</v>
      </c>
      <c r="C20813">
        <v>417096</v>
      </c>
      <c r="D20813">
        <v>0</v>
      </c>
      <c r="E20813" t="s">
        <v>65</v>
      </c>
      <c r="F20813" t="s">
        <v>30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x14ac:dyDescent="0.25">
      <c r="A20814">
        <v>33389</v>
      </c>
      <c r="B20814">
        <v>20675</v>
      </c>
      <c r="C20814">
        <v>351475</v>
      </c>
      <c r="D20814">
        <v>5</v>
      </c>
      <c r="E20814" t="s">
        <v>65</v>
      </c>
      <c r="F20814" t="s">
        <v>30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x14ac:dyDescent="0.25">
      <c r="A20815">
        <v>33390</v>
      </c>
      <c r="B20815">
        <v>26275</v>
      </c>
      <c r="C20815">
        <v>78825</v>
      </c>
      <c r="D20815">
        <v>0</v>
      </c>
      <c r="E20815" t="s">
        <v>65</v>
      </c>
      <c r="F20815" t="s">
        <v>30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x14ac:dyDescent="0.25">
      <c r="A20816">
        <v>33391</v>
      </c>
      <c r="B20816">
        <v>22205</v>
      </c>
      <c r="C20816">
        <v>488510</v>
      </c>
      <c r="D20816">
        <v>1</v>
      </c>
      <c r="E20816" t="s">
        <v>65</v>
      </c>
      <c r="F20816" t="s">
        <v>17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x14ac:dyDescent="0.25">
      <c r="A20817">
        <v>33396</v>
      </c>
      <c r="B20817">
        <v>29526</v>
      </c>
      <c r="C20817">
        <v>206682</v>
      </c>
      <c r="D20817">
        <v>7</v>
      </c>
      <c r="E20817" t="s">
        <v>65</v>
      </c>
      <c r="F20817" t="s">
        <v>17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x14ac:dyDescent="0.25">
      <c r="A20818">
        <v>33399</v>
      </c>
      <c r="B20818">
        <v>15290</v>
      </c>
      <c r="C20818">
        <v>244640</v>
      </c>
      <c r="D20818">
        <v>1</v>
      </c>
      <c r="E20818" t="s">
        <v>65</v>
      </c>
      <c r="F20818" t="s">
        <v>30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x14ac:dyDescent="0.25">
      <c r="A20819">
        <v>33407</v>
      </c>
      <c r="B20819">
        <v>6076</v>
      </c>
      <c r="C20819">
        <v>109368</v>
      </c>
      <c r="D20819">
        <v>7</v>
      </c>
      <c r="E20819" t="s">
        <v>65</v>
      </c>
      <c r="F20819" t="s">
        <v>17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x14ac:dyDescent="0.25">
      <c r="A20820">
        <v>33410</v>
      </c>
      <c r="B20820">
        <v>12166</v>
      </c>
      <c r="C20820">
        <v>109494</v>
      </c>
      <c r="D20820">
        <v>2</v>
      </c>
      <c r="E20820" t="s">
        <v>65</v>
      </c>
      <c r="F20820" t="s">
        <v>17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x14ac:dyDescent="0.25">
      <c r="A20821">
        <v>33413</v>
      </c>
      <c r="B20821">
        <v>37350</v>
      </c>
      <c r="C20821">
        <v>672300</v>
      </c>
      <c r="D20821">
        <v>7</v>
      </c>
      <c r="E20821" t="s">
        <v>65</v>
      </c>
      <c r="F20821" t="s">
        <v>30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x14ac:dyDescent="0.25">
      <c r="A20822">
        <v>33414</v>
      </c>
      <c r="B20822">
        <v>43726</v>
      </c>
      <c r="C20822">
        <v>349808</v>
      </c>
      <c r="D20822">
        <v>3</v>
      </c>
      <c r="E20822" t="s">
        <v>65</v>
      </c>
      <c r="F20822" t="s">
        <v>17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x14ac:dyDescent="0.25">
      <c r="A20823">
        <v>33415</v>
      </c>
      <c r="B20823">
        <v>45220</v>
      </c>
      <c r="C20823">
        <v>587860</v>
      </c>
      <c r="D20823">
        <v>3</v>
      </c>
      <c r="E20823" t="s">
        <v>65</v>
      </c>
      <c r="F20823" t="s">
        <v>17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x14ac:dyDescent="0.25">
      <c r="A20824">
        <v>33416</v>
      </c>
      <c r="B20824">
        <v>26008</v>
      </c>
      <c r="C20824">
        <v>416128</v>
      </c>
      <c r="D20824">
        <v>4</v>
      </c>
      <c r="E20824" t="s">
        <v>65</v>
      </c>
      <c r="F20824" t="s">
        <v>30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x14ac:dyDescent="0.25">
      <c r="A20825">
        <v>33418</v>
      </c>
      <c r="B20825">
        <v>25644</v>
      </c>
      <c r="C20825">
        <v>102576</v>
      </c>
      <c r="D20825">
        <v>2</v>
      </c>
      <c r="E20825" t="s">
        <v>65</v>
      </c>
      <c r="F20825" t="s">
        <v>30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x14ac:dyDescent="0.25">
      <c r="A20826">
        <v>33419</v>
      </c>
      <c r="B20826">
        <v>5319</v>
      </c>
      <c r="C20826">
        <v>15957</v>
      </c>
      <c r="D20826">
        <v>1</v>
      </c>
      <c r="E20826" t="s">
        <v>65</v>
      </c>
      <c r="F20826" t="s">
        <v>30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x14ac:dyDescent="0.25">
      <c r="A20827">
        <v>33423</v>
      </c>
      <c r="B20827">
        <v>9163</v>
      </c>
      <c r="C20827">
        <v>247401</v>
      </c>
      <c r="D20827">
        <v>5</v>
      </c>
      <c r="E20827" t="s">
        <v>65</v>
      </c>
      <c r="F20827" t="s">
        <v>17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x14ac:dyDescent="0.25">
      <c r="A20828">
        <v>33425</v>
      </c>
      <c r="B20828">
        <v>7652</v>
      </c>
      <c r="C20828">
        <v>153040</v>
      </c>
      <c r="D20828">
        <v>1</v>
      </c>
      <c r="E20828" t="s">
        <v>65</v>
      </c>
      <c r="F20828" t="s">
        <v>30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x14ac:dyDescent="0.25">
      <c r="A20829">
        <v>33427</v>
      </c>
      <c r="B20829">
        <v>13892</v>
      </c>
      <c r="C20829">
        <v>222272</v>
      </c>
      <c r="D20829">
        <v>5</v>
      </c>
      <c r="E20829" t="s">
        <v>65</v>
      </c>
      <c r="F20829" t="s">
        <v>17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25">
      <c r="A20830">
        <v>33428</v>
      </c>
      <c r="B20830">
        <v>40069</v>
      </c>
      <c r="C20830">
        <v>1041794</v>
      </c>
      <c r="D20830">
        <v>0</v>
      </c>
      <c r="E20830" t="s">
        <v>65</v>
      </c>
      <c r="F20830" t="s">
        <v>17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x14ac:dyDescent="0.25">
      <c r="A20831">
        <v>33433</v>
      </c>
      <c r="B20831">
        <v>14612</v>
      </c>
      <c r="C20831">
        <v>146120</v>
      </c>
      <c r="D20831">
        <v>3</v>
      </c>
      <c r="E20831" t="s">
        <v>65</v>
      </c>
      <c r="F20831" t="s">
        <v>30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x14ac:dyDescent="0.25">
      <c r="A20832">
        <v>33435</v>
      </c>
      <c r="B20832">
        <v>5577</v>
      </c>
      <c r="C20832">
        <v>61347</v>
      </c>
      <c r="D20832">
        <v>5</v>
      </c>
      <c r="E20832" t="s">
        <v>65</v>
      </c>
      <c r="F20832" t="s">
        <v>17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x14ac:dyDescent="0.25">
      <c r="A20833">
        <v>33439</v>
      </c>
      <c r="B20833">
        <v>46117</v>
      </c>
      <c r="C20833">
        <v>968457</v>
      </c>
      <c r="D20833">
        <v>0</v>
      </c>
      <c r="E20833" t="s">
        <v>65</v>
      </c>
      <c r="F20833" t="s">
        <v>17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x14ac:dyDescent="0.25">
      <c r="A20834">
        <v>33441</v>
      </c>
      <c r="B20834">
        <v>14773</v>
      </c>
      <c r="C20834">
        <v>192049</v>
      </c>
      <c r="D20834">
        <v>2</v>
      </c>
      <c r="E20834" t="s">
        <v>65</v>
      </c>
      <c r="F20834" t="s">
        <v>17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x14ac:dyDescent="0.25">
      <c r="A20835">
        <v>33453</v>
      </c>
      <c r="B20835">
        <v>10991</v>
      </c>
      <c r="C20835">
        <v>76937</v>
      </c>
      <c r="D20835">
        <v>1</v>
      </c>
      <c r="E20835" t="s">
        <v>65</v>
      </c>
      <c r="F20835" t="s">
        <v>30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x14ac:dyDescent="0.25">
      <c r="A20836">
        <v>33455</v>
      </c>
      <c r="B20836">
        <v>44083</v>
      </c>
      <c r="C20836">
        <v>573079</v>
      </c>
      <c r="D20836">
        <v>0</v>
      </c>
      <c r="E20836" t="s">
        <v>65</v>
      </c>
      <c r="F20836" t="s">
        <v>30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x14ac:dyDescent="0.25">
      <c r="A20837">
        <v>33465</v>
      </c>
      <c r="B20837">
        <v>16604</v>
      </c>
      <c r="C20837">
        <v>365288</v>
      </c>
      <c r="D20837">
        <v>5</v>
      </c>
      <c r="E20837" t="s">
        <v>65</v>
      </c>
      <c r="F20837" t="s">
        <v>30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x14ac:dyDescent="0.25">
      <c r="A20838">
        <v>33467</v>
      </c>
      <c r="B20838">
        <v>8031</v>
      </c>
      <c r="C20838">
        <v>104403</v>
      </c>
      <c r="D20838">
        <v>6</v>
      </c>
      <c r="E20838" t="s">
        <v>65</v>
      </c>
      <c r="F20838" t="s">
        <v>30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x14ac:dyDescent="0.25">
      <c r="A20839">
        <v>33470</v>
      </c>
      <c r="B20839">
        <v>43664</v>
      </c>
      <c r="C20839">
        <v>873280</v>
      </c>
      <c r="D20839">
        <v>4</v>
      </c>
      <c r="E20839" t="s">
        <v>65</v>
      </c>
      <c r="F20839" t="s">
        <v>30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x14ac:dyDescent="0.25">
      <c r="A20840">
        <v>33486</v>
      </c>
      <c r="B20840">
        <v>5830</v>
      </c>
      <c r="C20840">
        <v>69960</v>
      </c>
      <c r="D20840">
        <v>8</v>
      </c>
      <c r="E20840" t="s">
        <v>65</v>
      </c>
      <c r="F20840" t="s">
        <v>30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x14ac:dyDescent="0.25">
      <c r="A20841">
        <v>33487</v>
      </c>
      <c r="B20841">
        <v>44152</v>
      </c>
      <c r="C20841">
        <v>397368</v>
      </c>
      <c r="D20841">
        <v>7</v>
      </c>
      <c r="E20841" t="s">
        <v>65</v>
      </c>
      <c r="F20841" t="s">
        <v>17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x14ac:dyDescent="0.25">
      <c r="A20842">
        <v>33488</v>
      </c>
      <c r="B20842">
        <v>30539</v>
      </c>
      <c r="C20842">
        <v>763475</v>
      </c>
      <c r="D20842">
        <v>3</v>
      </c>
      <c r="E20842" t="s">
        <v>65</v>
      </c>
      <c r="F20842" t="s">
        <v>17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x14ac:dyDescent="0.25">
      <c r="A20843">
        <v>33490</v>
      </c>
      <c r="B20843">
        <v>1019</v>
      </c>
      <c r="C20843">
        <v>12228</v>
      </c>
      <c r="D20843">
        <v>6</v>
      </c>
      <c r="E20843" t="s">
        <v>65</v>
      </c>
      <c r="F20843" t="s">
        <v>17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x14ac:dyDescent="0.25">
      <c r="A20844">
        <v>33491</v>
      </c>
      <c r="B20844">
        <v>45515</v>
      </c>
      <c r="C20844">
        <v>273090</v>
      </c>
      <c r="D20844">
        <v>7</v>
      </c>
      <c r="E20844" t="s">
        <v>65</v>
      </c>
      <c r="F20844" t="s">
        <v>30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x14ac:dyDescent="0.25">
      <c r="A20845">
        <v>33509</v>
      </c>
      <c r="B20845">
        <v>1532</v>
      </c>
      <c r="C20845">
        <v>38300</v>
      </c>
      <c r="D20845">
        <v>7</v>
      </c>
      <c r="E20845" t="s">
        <v>65</v>
      </c>
      <c r="F20845" t="s">
        <v>30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x14ac:dyDescent="0.25">
      <c r="A20846">
        <v>33511</v>
      </c>
      <c r="B20846">
        <v>43294</v>
      </c>
      <c r="C20846">
        <v>649410</v>
      </c>
      <c r="D20846">
        <v>2</v>
      </c>
      <c r="E20846" t="s">
        <v>65</v>
      </c>
      <c r="F20846" t="s">
        <v>17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x14ac:dyDescent="0.25">
      <c r="A20847">
        <v>33514</v>
      </c>
      <c r="B20847">
        <v>27173</v>
      </c>
      <c r="C20847">
        <v>543460</v>
      </c>
      <c r="D20847">
        <v>8</v>
      </c>
      <c r="E20847" t="s">
        <v>65</v>
      </c>
      <c r="F20847" t="s">
        <v>17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x14ac:dyDescent="0.25">
      <c r="A20848">
        <v>33520</v>
      </c>
      <c r="B20848">
        <v>27489</v>
      </c>
      <c r="C20848">
        <v>329868</v>
      </c>
      <c r="D20848">
        <v>5</v>
      </c>
      <c r="E20848" t="s">
        <v>65</v>
      </c>
      <c r="F20848" t="s">
        <v>30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x14ac:dyDescent="0.25">
      <c r="A20849">
        <v>33528</v>
      </c>
      <c r="B20849">
        <v>1471</v>
      </c>
      <c r="C20849">
        <v>19123</v>
      </c>
      <c r="D20849">
        <v>4</v>
      </c>
      <c r="E20849" t="s">
        <v>65</v>
      </c>
      <c r="F20849" t="s">
        <v>17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x14ac:dyDescent="0.25">
      <c r="A20850">
        <v>33529</v>
      </c>
      <c r="B20850">
        <v>34883</v>
      </c>
      <c r="C20850">
        <v>453479</v>
      </c>
      <c r="D20850">
        <v>0</v>
      </c>
      <c r="E20850" t="s">
        <v>65</v>
      </c>
      <c r="F20850" t="s">
        <v>17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x14ac:dyDescent="0.25">
      <c r="A20851">
        <v>33532</v>
      </c>
      <c r="B20851">
        <v>34838</v>
      </c>
      <c r="C20851">
        <v>592246</v>
      </c>
      <c r="D20851">
        <v>4</v>
      </c>
      <c r="E20851" t="s">
        <v>65</v>
      </c>
      <c r="F20851" t="s">
        <v>17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x14ac:dyDescent="0.25">
      <c r="A20852">
        <v>33539</v>
      </c>
      <c r="B20852">
        <v>43055</v>
      </c>
      <c r="C20852">
        <v>559715</v>
      </c>
      <c r="D20852">
        <v>8</v>
      </c>
      <c r="E20852" t="s">
        <v>65</v>
      </c>
      <c r="F20852" t="s">
        <v>17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x14ac:dyDescent="0.25">
      <c r="A20853">
        <v>33540</v>
      </c>
      <c r="B20853">
        <v>48071</v>
      </c>
      <c r="C20853">
        <v>672994</v>
      </c>
      <c r="D20853">
        <v>0</v>
      </c>
      <c r="E20853" t="s">
        <v>65</v>
      </c>
      <c r="F20853" t="s">
        <v>30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x14ac:dyDescent="0.25">
      <c r="A20854">
        <v>33543</v>
      </c>
      <c r="B20854">
        <v>14356</v>
      </c>
      <c r="C20854">
        <v>14356</v>
      </c>
      <c r="D20854">
        <v>1</v>
      </c>
      <c r="E20854" t="s">
        <v>65</v>
      </c>
      <c r="F20854" t="s">
        <v>30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x14ac:dyDescent="0.25">
      <c r="A20855">
        <v>33547</v>
      </c>
      <c r="B20855">
        <v>38230</v>
      </c>
      <c r="C20855">
        <v>38230</v>
      </c>
      <c r="D20855">
        <v>6</v>
      </c>
      <c r="E20855" t="s">
        <v>65</v>
      </c>
      <c r="F20855" t="s">
        <v>17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x14ac:dyDescent="0.25">
      <c r="A20856">
        <v>33556</v>
      </c>
      <c r="B20856">
        <v>22503</v>
      </c>
      <c r="C20856">
        <v>382551</v>
      </c>
      <c r="D20856">
        <v>1</v>
      </c>
      <c r="E20856" t="s">
        <v>65</v>
      </c>
      <c r="F20856" t="s">
        <v>17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x14ac:dyDescent="0.25">
      <c r="A20857">
        <v>33557</v>
      </c>
      <c r="B20857">
        <v>24094</v>
      </c>
      <c r="C20857">
        <v>289128</v>
      </c>
      <c r="D20857">
        <v>4</v>
      </c>
      <c r="E20857" t="s">
        <v>65</v>
      </c>
      <c r="F20857" t="s">
        <v>17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x14ac:dyDescent="0.25">
      <c r="A20858">
        <v>33559</v>
      </c>
      <c r="B20858">
        <v>46436</v>
      </c>
      <c r="C20858">
        <v>1207336</v>
      </c>
      <c r="D20858">
        <v>4</v>
      </c>
      <c r="E20858" t="s">
        <v>65</v>
      </c>
      <c r="F20858" t="s">
        <v>30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x14ac:dyDescent="0.25">
      <c r="A20859">
        <v>33561</v>
      </c>
      <c r="B20859">
        <v>10545</v>
      </c>
      <c r="C20859">
        <v>52725</v>
      </c>
      <c r="D20859">
        <v>0</v>
      </c>
      <c r="E20859" t="s">
        <v>65</v>
      </c>
      <c r="F20859" t="s">
        <v>30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x14ac:dyDescent="0.25">
      <c r="A20860">
        <v>33566</v>
      </c>
      <c r="B20860">
        <v>18111</v>
      </c>
      <c r="C20860">
        <v>362220</v>
      </c>
      <c r="D20860">
        <v>2</v>
      </c>
      <c r="E20860" t="s">
        <v>65</v>
      </c>
      <c r="F20860" t="s">
        <v>30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x14ac:dyDescent="0.25">
      <c r="A20861">
        <v>33570</v>
      </c>
      <c r="B20861">
        <v>40156</v>
      </c>
      <c r="C20861">
        <v>361404</v>
      </c>
      <c r="D20861">
        <v>1</v>
      </c>
      <c r="E20861" t="s">
        <v>65</v>
      </c>
      <c r="F20861" t="s">
        <v>30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x14ac:dyDescent="0.25">
      <c r="A20862">
        <v>33572</v>
      </c>
      <c r="B20862">
        <v>18020</v>
      </c>
      <c r="C20862">
        <v>90100</v>
      </c>
      <c r="D20862">
        <v>2</v>
      </c>
      <c r="E20862" t="s">
        <v>65</v>
      </c>
      <c r="F20862" t="s">
        <v>17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x14ac:dyDescent="0.25">
      <c r="A20863">
        <v>33574</v>
      </c>
      <c r="B20863">
        <v>3089</v>
      </c>
      <c r="C20863">
        <v>40157</v>
      </c>
      <c r="D20863">
        <v>6</v>
      </c>
      <c r="E20863" t="s">
        <v>65</v>
      </c>
      <c r="F20863" t="s">
        <v>30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x14ac:dyDescent="0.25">
      <c r="A20864">
        <v>33583</v>
      </c>
      <c r="B20864">
        <v>7128</v>
      </c>
      <c r="C20864">
        <v>142560</v>
      </c>
      <c r="D20864">
        <v>2</v>
      </c>
      <c r="E20864" t="s">
        <v>65</v>
      </c>
      <c r="F20864" t="s">
        <v>17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x14ac:dyDescent="0.25">
      <c r="A20865">
        <v>33587</v>
      </c>
      <c r="B20865">
        <v>21898</v>
      </c>
      <c r="C20865">
        <v>569348</v>
      </c>
      <c r="D20865">
        <v>1</v>
      </c>
      <c r="E20865" t="s">
        <v>65</v>
      </c>
      <c r="F20865" t="s">
        <v>30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x14ac:dyDescent="0.25">
      <c r="A20866">
        <v>33595</v>
      </c>
      <c r="B20866">
        <v>8789</v>
      </c>
      <c r="C20866">
        <v>210936</v>
      </c>
      <c r="D20866">
        <v>4</v>
      </c>
      <c r="E20866" t="s">
        <v>65</v>
      </c>
      <c r="F20866" t="s">
        <v>17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x14ac:dyDescent="0.25">
      <c r="A20867">
        <v>33598</v>
      </c>
      <c r="B20867">
        <v>15053</v>
      </c>
      <c r="C20867">
        <v>376325</v>
      </c>
      <c r="D20867">
        <v>7</v>
      </c>
      <c r="E20867" t="s">
        <v>65</v>
      </c>
      <c r="F20867" t="s">
        <v>30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x14ac:dyDescent="0.25">
      <c r="A20868">
        <v>33599</v>
      </c>
      <c r="B20868">
        <v>38399</v>
      </c>
      <c r="C20868">
        <v>499187</v>
      </c>
      <c r="D20868">
        <v>8</v>
      </c>
      <c r="E20868" t="s">
        <v>65</v>
      </c>
      <c r="F20868" t="s">
        <v>17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x14ac:dyDescent="0.25">
      <c r="A20869">
        <v>33601</v>
      </c>
      <c r="B20869">
        <v>11688</v>
      </c>
      <c r="C20869">
        <v>11688</v>
      </c>
      <c r="D20869">
        <v>1</v>
      </c>
      <c r="E20869" t="s">
        <v>65</v>
      </c>
      <c r="F20869" t="s">
        <v>17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x14ac:dyDescent="0.25">
      <c r="A20870">
        <v>33605</v>
      </c>
      <c r="B20870">
        <v>7230</v>
      </c>
      <c r="C20870">
        <v>187980</v>
      </c>
      <c r="D20870">
        <v>6</v>
      </c>
      <c r="E20870" t="s">
        <v>65</v>
      </c>
      <c r="F20870" t="s">
        <v>30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x14ac:dyDescent="0.25">
      <c r="A20871">
        <v>33606</v>
      </c>
      <c r="B20871">
        <v>28856</v>
      </c>
      <c r="C20871">
        <v>173136</v>
      </c>
      <c r="D20871">
        <v>5</v>
      </c>
      <c r="E20871" t="s">
        <v>65</v>
      </c>
      <c r="F20871" t="s">
        <v>30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x14ac:dyDescent="0.25">
      <c r="A20872">
        <v>33612</v>
      </c>
      <c r="B20872">
        <v>42893</v>
      </c>
      <c r="C20872">
        <v>514716</v>
      </c>
      <c r="D20872">
        <v>0</v>
      </c>
      <c r="E20872" t="s">
        <v>65</v>
      </c>
      <c r="F20872" t="s">
        <v>17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x14ac:dyDescent="0.25">
      <c r="A20873">
        <v>33621</v>
      </c>
      <c r="B20873">
        <v>2526</v>
      </c>
      <c r="C20873">
        <v>30312</v>
      </c>
      <c r="D20873">
        <v>2</v>
      </c>
      <c r="E20873" t="s">
        <v>65</v>
      </c>
      <c r="F20873" t="s">
        <v>30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x14ac:dyDescent="0.25">
      <c r="A20874">
        <v>33625</v>
      </c>
      <c r="B20874">
        <v>43350</v>
      </c>
      <c r="C20874">
        <v>606900</v>
      </c>
      <c r="D20874">
        <v>2</v>
      </c>
      <c r="E20874" t="s">
        <v>65</v>
      </c>
      <c r="F20874" t="s">
        <v>17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x14ac:dyDescent="0.25">
      <c r="A20875">
        <v>33628</v>
      </c>
      <c r="B20875">
        <v>11644</v>
      </c>
      <c r="C20875">
        <v>337676</v>
      </c>
      <c r="D20875">
        <v>1</v>
      </c>
      <c r="E20875" t="s">
        <v>65</v>
      </c>
      <c r="F20875" t="s">
        <v>17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x14ac:dyDescent="0.25">
      <c r="A20876">
        <v>33632</v>
      </c>
      <c r="B20876">
        <v>47457</v>
      </c>
      <c r="C20876">
        <v>854226</v>
      </c>
      <c r="D20876">
        <v>6</v>
      </c>
      <c r="E20876" t="s">
        <v>65</v>
      </c>
      <c r="F20876" t="s">
        <v>30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x14ac:dyDescent="0.25">
      <c r="A20877">
        <v>33633</v>
      </c>
      <c r="B20877">
        <v>36694</v>
      </c>
      <c r="C20877">
        <v>403634</v>
      </c>
      <c r="D20877">
        <v>5</v>
      </c>
      <c r="E20877" t="s">
        <v>65</v>
      </c>
      <c r="F20877" t="s">
        <v>17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x14ac:dyDescent="0.25">
      <c r="A20878">
        <v>33636</v>
      </c>
      <c r="B20878">
        <v>13277</v>
      </c>
      <c r="C20878">
        <v>13277</v>
      </c>
      <c r="D20878">
        <v>0</v>
      </c>
      <c r="E20878" t="s">
        <v>65</v>
      </c>
      <c r="F20878" t="s">
        <v>17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x14ac:dyDescent="0.25">
      <c r="A20879">
        <v>33637</v>
      </c>
      <c r="B20879">
        <v>1341</v>
      </c>
      <c r="C20879">
        <v>33525</v>
      </c>
      <c r="D20879">
        <v>8</v>
      </c>
      <c r="E20879" t="s">
        <v>65</v>
      </c>
      <c r="F20879" t="s">
        <v>30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x14ac:dyDescent="0.25">
      <c r="A20880">
        <v>33639</v>
      </c>
      <c r="B20880">
        <v>33279</v>
      </c>
      <c r="C20880">
        <v>865254</v>
      </c>
      <c r="D20880">
        <v>7</v>
      </c>
      <c r="E20880" t="s">
        <v>65</v>
      </c>
      <c r="F20880" t="s">
        <v>17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x14ac:dyDescent="0.25">
      <c r="A20881">
        <v>33641</v>
      </c>
      <c r="B20881">
        <v>31320</v>
      </c>
      <c r="C20881">
        <v>626400</v>
      </c>
      <c r="D20881">
        <v>1</v>
      </c>
      <c r="E20881" t="s">
        <v>65</v>
      </c>
      <c r="F20881" t="s">
        <v>17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x14ac:dyDescent="0.25">
      <c r="A20882">
        <v>33648</v>
      </c>
      <c r="B20882">
        <v>41875</v>
      </c>
      <c r="C20882">
        <v>670000</v>
      </c>
      <c r="D20882">
        <v>1</v>
      </c>
      <c r="E20882" t="s">
        <v>65</v>
      </c>
      <c r="F20882" t="s">
        <v>17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x14ac:dyDescent="0.25">
      <c r="A20883">
        <v>33650</v>
      </c>
      <c r="B20883">
        <v>2037</v>
      </c>
      <c r="C20883">
        <v>40740</v>
      </c>
      <c r="D20883">
        <v>8</v>
      </c>
      <c r="E20883" t="s">
        <v>65</v>
      </c>
      <c r="F20883" t="s">
        <v>17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x14ac:dyDescent="0.25">
      <c r="A20884">
        <v>33651</v>
      </c>
      <c r="B20884">
        <v>34307</v>
      </c>
      <c r="C20884">
        <v>205842</v>
      </c>
      <c r="D20884">
        <v>8</v>
      </c>
      <c r="E20884" t="s">
        <v>65</v>
      </c>
      <c r="F20884" t="s">
        <v>17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x14ac:dyDescent="0.25">
      <c r="A20885">
        <v>33657</v>
      </c>
      <c r="B20885">
        <v>9869</v>
      </c>
      <c r="C20885">
        <v>148035</v>
      </c>
      <c r="D20885">
        <v>0</v>
      </c>
      <c r="E20885" t="s">
        <v>65</v>
      </c>
      <c r="F20885" t="s">
        <v>30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x14ac:dyDescent="0.25">
      <c r="A20886">
        <v>33659</v>
      </c>
      <c r="B20886">
        <v>29358</v>
      </c>
      <c r="C20886">
        <v>675234</v>
      </c>
      <c r="D20886">
        <v>8</v>
      </c>
      <c r="E20886" t="s">
        <v>65</v>
      </c>
      <c r="F20886" t="s">
        <v>17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x14ac:dyDescent="0.25">
      <c r="A20887">
        <v>33660</v>
      </c>
      <c r="B20887">
        <v>7225</v>
      </c>
      <c r="C20887">
        <v>14450</v>
      </c>
      <c r="D20887">
        <v>3</v>
      </c>
      <c r="E20887" t="s">
        <v>65</v>
      </c>
      <c r="F20887" t="s">
        <v>17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x14ac:dyDescent="0.25">
      <c r="A20888">
        <v>33662</v>
      </c>
      <c r="B20888">
        <v>7755</v>
      </c>
      <c r="C20888">
        <v>224895</v>
      </c>
      <c r="D20888">
        <v>1</v>
      </c>
      <c r="E20888" t="s">
        <v>65</v>
      </c>
      <c r="F20888" t="s">
        <v>17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x14ac:dyDescent="0.25">
      <c r="A20889">
        <v>33668</v>
      </c>
      <c r="B20889">
        <v>10461</v>
      </c>
      <c r="C20889">
        <v>261525</v>
      </c>
      <c r="D20889">
        <v>5</v>
      </c>
      <c r="E20889" t="s">
        <v>65</v>
      </c>
      <c r="F20889" t="s">
        <v>17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x14ac:dyDescent="0.25">
      <c r="A20890">
        <v>33669</v>
      </c>
      <c r="B20890">
        <v>24370</v>
      </c>
      <c r="C20890">
        <v>219330</v>
      </c>
      <c r="D20890">
        <v>8</v>
      </c>
      <c r="E20890" t="s">
        <v>65</v>
      </c>
      <c r="F20890" t="s">
        <v>30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x14ac:dyDescent="0.25">
      <c r="A20891">
        <v>33672</v>
      </c>
      <c r="B20891">
        <v>24676</v>
      </c>
      <c r="C20891">
        <v>74028</v>
      </c>
      <c r="D20891">
        <v>3</v>
      </c>
      <c r="E20891" t="s">
        <v>65</v>
      </c>
      <c r="F20891" t="s">
        <v>17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x14ac:dyDescent="0.25">
      <c r="A20892">
        <v>33673</v>
      </c>
      <c r="B20892">
        <v>45208</v>
      </c>
      <c r="C20892">
        <v>1356240</v>
      </c>
      <c r="D20892">
        <v>7</v>
      </c>
      <c r="E20892" t="s">
        <v>65</v>
      </c>
      <c r="F20892" t="s">
        <v>30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x14ac:dyDescent="0.25">
      <c r="A20893">
        <v>33675</v>
      </c>
      <c r="B20893">
        <v>29149</v>
      </c>
      <c r="C20893">
        <v>408086</v>
      </c>
      <c r="D20893">
        <v>6</v>
      </c>
      <c r="E20893" t="s">
        <v>65</v>
      </c>
      <c r="F20893" t="s">
        <v>30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x14ac:dyDescent="0.25">
      <c r="A20894">
        <v>33679</v>
      </c>
      <c r="B20894">
        <v>25194</v>
      </c>
      <c r="C20894">
        <v>730626</v>
      </c>
      <c r="D20894">
        <v>1</v>
      </c>
      <c r="E20894" t="s">
        <v>65</v>
      </c>
      <c r="F20894" t="s">
        <v>17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x14ac:dyDescent="0.25">
      <c r="A20895">
        <v>33683</v>
      </c>
      <c r="B20895">
        <v>5520</v>
      </c>
      <c r="C20895">
        <v>55200</v>
      </c>
      <c r="D20895">
        <v>2</v>
      </c>
      <c r="E20895" t="s">
        <v>65</v>
      </c>
      <c r="F20895" t="s">
        <v>30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x14ac:dyDescent="0.25">
      <c r="A20896">
        <v>33690</v>
      </c>
      <c r="B20896">
        <v>44522</v>
      </c>
      <c r="C20896">
        <v>578786</v>
      </c>
      <c r="D20896">
        <v>0</v>
      </c>
      <c r="E20896" t="s">
        <v>65</v>
      </c>
      <c r="F20896" t="s">
        <v>30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x14ac:dyDescent="0.25">
      <c r="A20897">
        <v>33691</v>
      </c>
      <c r="B20897">
        <v>11097</v>
      </c>
      <c r="C20897">
        <v>277425</v>
      </c>
      <c r="D20897">
        <v>7</v>
      </c>
      <c r="E20897" t="s">
        <v>65</v>
      </c>
      <c r="F20897" t="s">
        <v>30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x14ac:dyDescent="0.25">
      <c r="A20898">
        <v>33692</v>
      </c>
      <c r="B20898">
        <v>22692</v>
      </c>
      <c r="C20898">
        <v>158844</v>
      </c>
      <c r="D20898">
        <v>5</v>
      </c>
      <c r="E20898" t="s">
        <v>65</v>
      </c>
      <c r="F20898" t="s">
        <v>30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x14ac:dyDescent="0.25">
      <c r="A20899">
        <v>33699</v>
      </c>
      <c r="B20899">
        <v>39898</v>
      </c>
      <c r="C20899">
        <v>957552</v>
      </c>
      <c r="D20899">
        <v>1</v>
      </c>
      <c r="E20899" t="s">
        <v>65</v>
      </c>
      <c r="F20899" t="s">
        <v>30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x14ac:dyDescent="0.25">
      <c r="A20900">
        <v>33700</v>
      </c>
      <c r="B20900">
        <v>5263</v>
      </c>
      <c r="C20900">
        <v>10526</v>
      </c>
      <c r="D20900">
        <v>2</v>
      </c>
      <c r="E20900" t="s">
        <v>65</v>
      </c>
      <c r="F20900" t="s">
        <v>17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x14ac:dyDescent="0.25">
      <c r="A20901">
        <v>33702</v>
      </c>
      <c r="B20901">
        <v>35819</v>
      </c>
      <c r="C20901">
        <v>179095</v>
      </c>
      <c r="D20901">
        <v>5</v>
      </c>
      <c r="E20901" t="s">
        <v>65</v>
      </c>
      <c r="F20901" t="s">
        <v>30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x14ac:dyDescent="0.25">
      <c r="A20902">
        <v>33708</v>
      </c>
      <c r="B20902">
        <v>50675</v>
      </c>
      <c r="C20902">
        <v>506750</v>
      </c>
      <c r="D20902">
        <v>0</v>
      </c>
      <c r="E20902" t="s">
        <v>65</v>
      </c>
      <c r="F20902" t="s">
        <v>17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x14ac:dyDescent="0.25">
      <c r="A20903">
        <v>33709</v>
      </c>
      <c r="B20903">
        <v>25867</v>
      </c>
      <c r="C20903">
        <v>594941</v>
      </c>
      <c r="D20903">
        <v>3</v>
      </c>
      <c r="E20903" t="s">
        <v>65</v>
      </c>
      <c r="F20903" t="s">
        <v>17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x14ac:dyDescent="0.25">
      <c r="A20904">
        <v>33710</v>
      </c>
      <c r="B20904">
        <v>6030</v>
      </c>
      <c r="C20904">
        <v>120600</v>
      </c>
      <c r="D20904">
        <v>4</v>
      </c>
      <c r="E20904" t="s">
        <v>65</v>
      </c>
      <c r="F20904" t="s">
        <v>17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x14ac:dyDescent="0.25">
      <c r="A20905">
        <v>33714</v>
      </c>
      <c r="B20905">
        <v>34512</v>
      </c>
      <c r="C20905">
        <v>1000848</v>
      </c>
      <c r="D20905">
        <v>1</v>
      </c>
      <c r="E20905" t="s">
        <v>65</v>
      </c>
      <c r="F20905" t="s">
        <v>17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x14ac:dyDescent="0.25">
      <c r="A20906">
        <v>33715</v>
      </c>
      <c r="B20906">
        <v>9655</v>
      </c>
      <c r="C20906">
        <v>212410</v>
      </c>
      <c r="D20906">
        <v>0</v>
      </c>
      <c r="E20906" t="s">
        <v>65</v>
      </c>
      <c r="F20906" t="s">
        <v>17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x14ac:dyDescent="0.25">
      <c r="A20907">
        <v>33720</v>
      </c>
      <c r="B20907">
        <v>9102</v>
      </c>
      <c r="C20907">
        <v>91020</v>
      </c>
      <c r="D20907">
        <v>6</v>
      </c>
      <c r="E20907" t="s">
        <v>65</v>
      </c>
      <c r="F20907" t="s">
        <v>17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25">
      <c r="A20908">
        <v>33723</v>
      </c>
      <c r="B20908">
        <v>30055</v>
      </c>
      <c r="C20908">
        <v>811485</v>
      </c>
      <c r="D20908">
        <v>8</v>
      </c>
      <c r="E20908" t="s">
        <v>65</v>
      </c>
      <c r="F20908" t="s">
        <v>17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x14ac:dyDescent="0.25">
      <c r="A20909">
        <v>33724</v>
      </c>
      <c r="B20909">
        <v>43980</v>
      </c>
      <c r="C20909">
        <v>395820</v>
      </c>
      <c r="D20909">
        <v>3</v>
      </c>
      <c r="E20909" t="s">
        <v>65</v>
      </c>
      <c r="F20909" t="s">
        <v>17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x14ac:dyDescent="0.25">
      <c r="A20910">
        <v>33741</v>
      </c>
      <c r="B20910">
        <v>34227</v>
      </c>
      <c r="C20910">
        <v>718767</v>
      </c>
      <c r="D20910">
        <v>2</v>
      </c>
      <c r="E20910" t="s">
        <v>65</v>
      </c>
      <c r="F20910" t="s">
        <v>17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x14ac:dyDescent="0.25">
      <c r="A20911">
        <v>33743</v>
      </c>
      <c r="B20911">
        <v>2565</v>
      </c>
      <c r="C20911">
        <v>64125</v>
      </c>
      <c r="D20911">
        <v>0</v>
      </c>
      <c r="E20911" t="s">
        <v>65</v>
      </c>
      <c r="F20911" t="s">
        <v>17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x14ac:dyDescent="0.25">
      <c r="A20912">
        <v>33744</v>
      </c>
      <c r="B20912">
        <v>16830</v>
      </c>
      <c r="C20912">
        <v>319770</v>
      </c>
      <c r="D20912">
        <v>8</v>
      </c>
      <c r="E20912" t="s">
        <v>65</v>
      </c>
      <c r="F20912" t="s">
        <v>17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x14ac:dyDescent="0.25">
      <c r="A20913">
        <v>33746</v>
      </c>
      <c r="B20913">
        <v>29943</v>
      </c>
      <c r="C20913">
        <v>688689</v>
      </c>
      <c r="D20913">
        <v>1</v>
      </c>
      <c r="E20913" t="s">
        <v>65</v>
      </c>
      <c r="F20913" t="s">
        <v>30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x14ac:dyDescent="0.25">
      <c r="A20914">
        <v>33749</v>
      </c>
      <c r="B20914">
        <v>15787</v>
      </c>
      <c r="C20914">
        <v>31574</v>
      </c>
      <c r="D20914">
        <v>7</v>
      </c>
      <c r="E20914" t="s">
        <v>65</v>
      </c>
      <c r="F20914" t="s">
        <v>17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x14ac:dyDescent="0.25">
      <c r="A20915">
        <v>33756</v>
      </c>
      <c r="B20915">
        <v>7030</v>
      </c>
      <c r="C20915">
        <v>21090</v>
      </c>
      <c r="D20915">
        <v>1</v>
      </c>
      <c r="E20915" t="s">
        <v>65</v>
      </c>
      <c r="F20915" t="s">
        <v>17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x14ac:dyDescent="0.25">
      <c r="A20916">
        <v>33760</v>
      </c>
      <c r="B20916">
        <v>10158</v>
      </c>
      <c r="C20916">
        <v>101580</v>
      </c>
      <c r="D20916">
        <v>0</v>
      </c>
      <c r="E20916" t="s">
        <v>65</v>
      </c>
      <c r="F20916" t="s">
        <v>17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x14ac:dyDescent="0.25">
      <c r="A20917">
        <v>33762</v>
      </c>
      <c r="B20917">
        <v>6148</v>
      </c>
      <c r="C20917">
        <v>79924</v>
      </c>
      <c r="D20917">
        <v>5</v>
      </c>
      <c r="E20917" t="s">
        <v>65</v>
      </c>
      <c r="F20917" t="s">
        <v>17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x14ac:dyDescent="0.25">
      <c r="A20918">
        <v>33770</v>
      </c>
      <c r="B20918">
        <v>13104</v>
      </c>
      <c r="C20918">
        <v>39312</v>
      </c>
      <c r="D20918">
        <v>6</v>
      </c>
      <c r="E20918" t="s">
        <v>65</v>
      </c>
      <c r="F20918" t="s">
        <v>17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x14ac:dyDescent="0.25">
      <c r="A20919">
        <v>33771</v>
      </c>
      <c r="B20919">
        <v>6500</v>
      </c>
      <c r="C20919">
        <v>169000</v>
      </c>
      <c r="D20919">
        <v>3</v>
      </c>
      <c r="E20919" t="s">
        <v>65</v>
      </c>
      <c r="F20919" t="s">
        <v>17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x14ac:dyDescent="0.25">
      <c r="A20920">
        <v>33783</v>
      </c>
      <c r="B20920">
        <v>1140</v>
      </c>
      <c r="C20920">
        <v>6840</v>
      </c>
      <c r="D20920">
        <v>6</v>
      </c>
      <c r="E20920" t="s">
        <v>65</v>
      </c>
      <c r="F20920" t="s">
        <v>30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x14ac:dyDescent="0.25">
      <c r="A20921">
        <v>33786</v>
      </c>
      <c r="B20921">
        <v>40381</v>
      </c>
      <c r="C20921">
        <v>201905</v>
      </c>
      <c r="D20921">
        <v>4</v>
      </c>
      <c r="E20921" t="s">
        <v>65</v>
      </c>
      <c r="F20921" t="s">
        <v>17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x14ac:dyDescent="0.25">
      <c r="A20922">
        <v>33790</v>
      </c>
      <c r="B20922">
        <v>44672</v>
      </c>
      <c r="C20922">
        <v>268032</v>
      </c>
      <c r="D20922">
        <v>2</v>
      </c>
      <c r="E20922" t="s">
        <v>65</v>
      </c>
      <c r="F20922" t="s">
        <v>30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x14ac:dyDescent="0.25">
      <c r="A20923">
        <v>33791</v>
      </c>
      <c r="B20923">
        <v>50458</v>
      </c>
      <c r="C20923">
        <v>756870</v>
      </c>
      <c r="D20923">
        <v>3</v>
      </c>
      <c r="E20923" t="s">
        <v>65</v>
      </c>
      <c r="F20923" t="s">
        <v>30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25">
      <c r="A20924">
        <v>33794</v>
      </c>
      <c r="B20924">
        <v>11436</v>
      </c>
      <c r="C20924">
        <v>171540</v>
      </c>
      <c r="D20924">
        <v>1</v>
      </c>
      <c r="E20924" t="s">
        <v>65</v>
      </c>
      <c r="F20924" t="s">
        <v>17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x14ac:dyDescent="0.25">
      <c r="A20925">
        <v>33796</v>
      </c>
      <c r="B20925">
        <v>34764</v>
      </c>
      <c r="C20925">
        <v>521460</v>
      </c>
      <c r="D20925">
        <v>2</v>
      </c>
      <c r="E20925" t="s">
        <v>65</v>
      </c>
      <c r="F20925" t="s">
        <v>17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x14ac:dyDescent="0.25">
      <c r="A20926">
        <v>33798</v>
      </c>
      <c r="B20926">
        <v>29464</v>
      </c>
      <c r="C20926">
        <v>147320</v>
      </c>
      <c r="D20926">
        <v>5</v>
      </c>
      <c r="E20926" t="s">
        <v>65</v>
      </c>
      <c r="F20926" t="s">
        <v>17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x14ac:dyDescent="0.25">
      <c r="A20927">
        <v>33799</v>
      </c>
      <c r="B20927">
        <v>48525</v>
      </c>
      <c r="C20927">
        <v>776400</v>
      </c>
      <c r="D20927">
        <v>0</v>
      </c>
      <c r="E20927" t="s">
        <v>65</v>
      </c>
      <c r="F20927" t="s">
        <v>17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x14ac:dyDescent="0.25">
      <c r="A20928">
        <v>33806</v>
      </c>
      <c r="B20928">
        <v>39370</v>
      </c>
      <c r="C20928">
        <v>275590</v>
      </c>
      <c r="D20928">
        <v>0</v>
      </c>
      <c r="E20928" t="s">
        <v>65</v>
      </c>
      <c r="F20928" t="s">
        <v>30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25">
      <c r="A20929">
        <v>33810</v>
      </c>
      <c r="B20929">
        <v>46378</v>
      </c>
      <c r="C20929">
        <v>788426</v>
      </c>
      <c r="D20929">
        <v>4</v>
      </c>
      <c r="E20929" t="s">
        <v>65</v>
      </c>
      <c r="F20929" t="s">
        <v>30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x14ac:dyDescent="0.25">
      <c r="A20930">
        <v>33811</v>
      </c>
      <c r="B20930">
        <v>41471</v>
      </c>
      <c r="C20930">
        <v>414710</v>
      </c>
      <c r="D20930">
        <v>8</v>
      </c>
      <c r="E20930" t="s">
        <v>65</v>
      </c>
      <c r="F20930" t="s">
        <v>17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x14ac:dyDescent="0.25">
      <c r="A20931">
        <v>33817</v>
      </c>
      <c r="B20931">
        <v>31122</v>
      </c>
      <c r="C20931">
        <v>93366</v>
      </c>
      <c r="D20931">
        <v>6</v>
      </c>
      <c r="E20931" t="s">
        <v>65</v>
      </c>
      <c r="F20931" t="s">
        <v>17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x14ac:dyDescent="0.25">
      <c r="A20932">
        <v>33822</v>
      </c>
      <c r="B20932">
        <v>43018</v>
      </c>
      <c r="C20932">
        <v>43018</v>
      </c>
      <c r="D20932">
        <v>5</v>
      </c>
      <c r="E20932" t="s">
        <v>65</v>
      </c>
      <c r="F20932" t="s">
        <v>17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x14ac:dyDescent="0.25">
      <c r="A20933">
        <v>33823</v>
      </c>
      <c r="B20933">
        <v>3536</v>
      </c>
      <c r="C20933">
        <v>88400</v>
      </c>
      <c r="D20933">
        <v>8</v>
      </c>
      <c r="E20933" t="s">
        <v>65</v>
      </c>
      <c r="F20933" t="s">
        <v>30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x14ac:dyDescent="0.25">
      <c r="A20934">
        <v>33834</v>
      </c>
      <c r="B20934">
        <v>19572</v>
      </c>
      <c r="C20934">
        <v>215292</v>
      </c>
      <c r="D20934">
        <v>8</v>
      </c>
      <c r="E20934" t="s">
        <v>65</v>
      </c>
      <c r="F20934" t="s">
        <v>17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x14ac:dyDescent="0.25">
      <c r="A20935">
        <v>33838</v>
      </c>
      <c r="B20935">
        <v>49172</v>
      </c>
      <c r="C20935">
        <v>1475160</v>
      </c>
      <c r="D20935">
        <v>6</v>
      </c>
      <c r="E20935" t="s">
        <v>65</v>
      </c>
      <c r="F20935" t="s">
        <v>17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x14ac:dyDescent="0.25">
      <c r="A20936">
        <v>33840</v>
      </c>
      <c r="B20936">
        <v>21339</v>
      </c>
      <c r="C20936">
        <v>149373</v>
      </c>
      <c r="D20936">
        <v>5</v>
      </c>
      <c r="E20936" t="s">
        <v>65</v>
      </c>
      <c r="F20936" t="s">
        <v>17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x14ac:dyDescent="0.25">
      <c r="A20937">
        <v>33843</v>
      </c>
      <c r="B20937">
        <v>49171</v>
      </c>
      <c r="C20937">
        <v>786736</v>
      </c>
      <c r="D20937">
        <v>2</v>
      </c>
      <c r="E20937" t="s">
        <v>65</v>
      </c>
      <c r="F20937" t="s">
        <v>30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x14ac:dyDescent="0.25">
      <c r="A20938">
        <v>33849</v>
      </c>
      <c r="B20938">
        <v>30917</v>
      </c>
      <c r="C20938">
        <v>587423</v>
      </c>
      <c r="D20938">
        <v>5</v>
      </c>
      <c r="E20938" t="s">
        <v>65</v>
      </c>
      <c r="F20938" t="s">
        <v>30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x14ac:dyDescent="0.25">
      <c r="A20939">
        <v>33851</v>
      </c>
      <c r="B20939">
        <v>21828</v>
      </c>
      <c r="C20939">
        <v>523872</v>
      </c>
      <c r="D20939">
        <v>0</v>
      </c>
      <c r="E20939" t="s">
        <v>65</v>
      </c>
      <c r="F20939" t="s">
        <v>30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25">
      <c r="A20940">
        <v>33860</v>
      </c>
      <c r="B20940">
        <v>1384</v>
      </c>
      <c r="C20940">
        <v>23528</v>
      </c>
      <c r="D20940">
        <v>8</v>
      </c>
      <c r="E20940" t="s">
        <v>65</v>
      </c>
      <c r="F20940" t="s">
        <v>30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x14ac:dyDescent="0.25">
      <c r="A20941">
        <v>33861</v>
      </c>
      <c r="B20941">
        <v>32336</v>
      </c>
      <c r="C20941">
        <v>258688</v>
      </c>
      <c r="D20941">
        <v>6</v>
      </c>
      <c r="E20941" t="s">
        <v>65</v>
      </c>
      <c r="F20941" t="s">
        <v>17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x14ac:dyDescent="0.25">
      <c r="A20942">
        <v>33863</v>
      </c>
      <c r="B20942">
        <v>24963</v>
      </c>
      <c r="C20942">
        <v>249630</v>
      </c>
      <c r="D20942">
        <v>4</v>
      </c>
      <c r="E20942" t="s">
        <v>65</v>
      </c>
      <c r="F20942" t="s">
        <v>17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x14ac:dyDescent="0.25">
      <c r="A20943">
        <v>33865</v>
      </c>
      <c r="B20943">
        <v>12191</v>
      </c>
      <c r="C20943">
        <v>36573</v>
      </c>
      <c r="D20943">
        <v>0</v>
      </c>
      <c r="E20943" t="s">
        <v>65</v>
      </c>
      <c r="F20943" t="s">
        <v>17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x14ac:dyDescent="0.25">
      <c r="A20944">
        <v>33866</v>
      </c>
      <c r="B20944">
        <v>5710</v>
      </c>
      <c r="C20944">
        <v>68520</v>
      </c>
      <c r="D20944">
        <v>2</v>
      </c>
      <c r="E20944" t="s">
        <v>65</v>
      </c>
      <c r="F20944" t="s">
        <v>17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x14ac:dyDescent="0.25">
      <c r="A20945">
        <v>33874</v>
      </c>
      <c r="B20945">
        <v>36494</v>
      </c>
      <c r="C20945">
        <v>1021832</v>
      </c>
      <c r="D20945">
        <v>0</v>
      </c>
      <c r="E20945" t="s">
        <v>65</v>
      </c>
      <c r="F20945" t="s">
        <v>30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x14ac:dyDescent="0.25">
      <c r="A20946">
        <v>33879</v>
      </c>
      <c r="B20946">
        <v>14039</v>
      </c>
      <c r="C20946">
        <v>421170</v>
      </c>
      <c r="D20946">
        <v>4</v>
      </c>
      <c r="E20946" t="s">
        <v>65</v>
      </c>
      <c r="F20946" t="s">
        <v>17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x14ac:dyDescent="0.25">
      <c r="A20947">
        <v>33880</v>
      </c>
      <c r="B20947">
        <v>47626</v>
      </c>
      <c r="C20947">
        <v>285756</v>
      </c>
      <c r="D20947">
        <v>5</v>
      </c>
      <c r="E20947" t="s">
        <v>65</v>
      </c>
      <c r="F20947" t="s">
        <v>17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x14ac:dyDescent="0.25">
      <c r="A20948">
        <v>33881</v>
      </c>
      <c r="B20948">
        <v>48498</v>
      </c>
      <c r="C20948">
        <v>484980</v>
      </c>
      <c r="D20948">
        <v>1</v>
      </c>
      <c r="E20948" t="s">
        <v>65</v>
      </c>
      <c r="F20948" t="s">
        <v>30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x14ac:dyDescent="0.25">
      <c r="A20949">
        <v>33886</v>
      </c>
      <c r="B20949">
        <v>5715</v>
      </c>
      <c r="C20949">
        <v>80010</v>
      </c>
      <c r="D20949">
        <v>5</v>
      </c>
      <c r="E20949" t="s">
        <v>65</v>
      </c>
      <c r="F20949" t="s">
        <v>17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x14ac:dyDescent="0.25">
      <c r="A20950">
        <v>33890</v>
      </c>
      <c r="B20950">
        <v>36259</v>
      </c>
      <c r="C20950">
        <v>725180</v>
      </c>
      <c r="D20950">
        <v>6</v>
      </c>
      <c r="E20950" t="s">
        <v>65</v>
      </c>
      <c r="F20950" t="s">
        <v>30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x14ac:dyDescent="0.25">
      <c r="A20951">
        <v>33896</v>
      </c>
      <c r="B20951">
        <v>3132</v>
      </c>
      <c r="C20951">
        <v>6264</v>
      </c>
      <c r="D20951">
        <v>4</v>
      </c>
      <c r="E20951" t="s">
        <v>65</v>
      </c>
      <c r="F20951" t="s">
        <v>17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x14ac:dyDescent="0.25">
      <c r="A20952">
        <v>33897</v>
      </c>
      <c r="B20952">
        <v>31048</v>
      </c>
      <c r="C20952">
        <v>807248</v>
      </c>
      <c r="D20952">
        <v>1</v>
      </c>
      <c r="E20952" t="s">
        <v>65</v>
      </c>
      <c r="F20952" t="s">
        <v>17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x14ac:dyDescent="0.25">
      <c r="A20953">
        <v>33900</v>
      </c>
      <c r="B20953">
        <v>28921</v>
      </c>
      <c r="C20953">
        <v>144605</v>
      </c>
      <c r="D20953">
        <v>7</v>
      </c>
      <c r="E20953" t="s">
        <v>65</v>
      </c>
      <c r="F20953" t="s">
        <v>30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x14ac:dyDescent="0.25">
      <c r="A20954">
        <v>33903</v>
      </c>
      <c r="B20954">
        <v>43913</v>
      </c>
      <c r="C20954">
        <v>658695</v>
      </c>
      <c r="D20954">
        <v>4</v>
      </c>
      <c r="E20954" t="s">
        <v>65</v>
      </c>
      <c r="F20954" t="s">
        <v>30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x14ac:dyDescent="0.25">
      <c r="A20955">
        <v>33905</v>
      </c>
      <c r="B20955">
        <v>31741</v>
      </c>
      <c r="C20955">
        <v>317410</v>
      </c>
      <c r="D20955">
        <v>5</v>
      </c>
      <c r="E20955" t="s">
        <v>65</v>
      </c>
      <c r="F20955" t="s">
        <v>17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x14ac:dyDescent="0.25">
      <c r="A20956">
        <v>33912</v>
      </c>
      <c r="B20956">
        <v>14635</v>
      </c>
      <c r="C20956">
        <v>160985</v>
      </c>
      <c r="D20956">
        <v>4</v>
      </c>
      <c r="E20956" t="s">
        <v>65</v>
      </c>
      <c r="F20956" t="s">
        <v>30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x14ac:dyDescent="0.25">
      <c r="A20957">
        <v>33913</v>
      </c>
      <c r="B20957">
        <v>13552</v>
      </c>
      <c r="C20957">
        <v>189728</v>
      </c>
      <c r="D20957">
        <v>6</v>
      </c>
      <c r="E20957" t="s">
        <v>65</v>
      </c>
      <c r="F20957" t="s">
        <v>17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x14ac:dyDescent="0.25">
      <c r="A20958">
        <v>33919</v>
      </c>
      <c r="B20958">
        <v>8351</v>
      </c>
      <c r="C20958">
        <v>141967</v>
      </c>
      <c r="D20958">
        <v>6</v>
      </c>
      <c r="E20958" t="s">
        <v>65</v>
      </c>
      <c r="F20958" t="s">
        <v>30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x14ac:dyDescent="0.25">
      <c r="A20959">
        <v>33920</v>
      </c>
      <c r="B20959">
        <v>29996</v>
      </c>
      <c r="C20959">
        <v>569924</v>
      </c>
      <c r="D20959">
        <v>6</v>
      </c>
      <c r="E20959" t="s">
        <v>65</v>
      </c>
      <c r="F20959" t="s">
        <v>30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x14ac:dyDescent="0.25">
      <c r="A20960">
        <v>33921</v>
      </c>
      <c r="B20960">
        <v>25770</v>
      </c>
      <c r="C20960">
        <v>592710</v>
      </c>
      <c r="D20960">
        <v>1</v>
      </c>
      <c r="E20960" t="s">
        <v>65</v>
      </c>
      <c r="F20960" t="s">
        <v>17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x14ac:dyDescent="0.25">
      <c r="A20961">
        <v>33925</v>
      </c>
      <c r="B20961">
        <v>12172</v>
      </c>
      <c r="C20961">
        <v>352988</v>
      </c>
      <c r="D20961">
        <v>1</v>
      </c>
      <c r="E20961" t="s">
        <v>65</v>
      </c>
      <c r="F20961" t="s">
        <v>17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x14ac:dyDescent="0.25">
      <c r="A20962">
        <v>33929</v>
      </c>
      <c r="B20962">
        <v>12221</v>
      </c>
      <c r="C20962">
        <v>48884</v>
      </c>
      <c r="D20962">
        <v>7</v>
      </c>
      <c r="E20962" t="s">
        <v>65</v>
      </c>
      <c r="F20962" t="s">
        <v>17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x14ac:dyDescent="0.25">
      <c r="A20963">
        <v>33931</v>
      </c>
      <c r="B20963">
        <v>35011</v>
      </c>
      <c r="C20963">
        <v>945297</v>
      </c>
      <c r="D20963">
        <v>8</v>
      </c>
      <c r="E20963" t="s">
        <v>65</v>
      </c>
      <c r="F20963" t="s">
        <v>30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x14ac:dyDescent="0.25">
      <c r="A20964">
        <v>33936</v>
      </c>
      <c r="B20964">
        <v>50713</v>
      </c>
      <c r="C20964">
        <v>912834</v>
      </c>
      <c r="D20964">
        <v>1</v>
      </c>
      <c r="E20964" t="s">
        <v>65</v>
      </c>
      <c r="F20964" t="s">
        <v>30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x14ac:dyDescent="0.25">
      <c r="A20965">
        <v>33937</v>
      </c>
      <c r="B20965">
        <v>36257</v>
      </c>
      <c r="C20965">
        <v>290056</v>
      </c>
      <c r="D20965">
        <v>1</v>
      </c>
      <c r="E20965" t="s">
        <v>65</v>
      </c>
      <c r="F20965" t="s">
        <v>17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x14ac:dyDescent="0.25">
      <c r="A20966">
        <v>33938</v>
      </c>
      <c r="B20966">
        <v>37793</v>
      </c>
      <c r="C20966">
        <v>718067</v>
      </c>
      <c r="D20966">
        <v>5</v>
      </c>
      <c r="E20966" t="s">
        <v>65</v>
      </c>
      <c r="F20966" t="s">
        <v>17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x14ac:dyDescent="0.25">
      <c r="A20967">
        <v>33941</v>
      </c>
      <c r="B20967">
        <v>39170</v>
      </c>
      <c r="C20967">
        <v>1018420</v>
      </c>
      <c r="D20967">
        <v>8</v>
      </c>
      <c r="E20967" t="s">
        <v>65</v>
      </c>
      <c r="F20967" t="s">
        <v>30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x14ac:dyDescent="0.25">
      <c r="A20968">
        <v>33945</v>
      </c>
      <c r="B20968">
        <v>5766</v>
      </c>
      <c r="C20968">
        <v>34596</v>
      </c>
      <c r="D20968">
        <v>6</v>
      </c>
      <c r="E20968" t="s">
        <v>65</v>
      </c>
      <c r="F20968" t="s">
        <v>30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x14ac:dyDescent="0.25">
      <c r="A20969">
        <v>33947</v>
      </c>
      <c r="B20969">
        <v>48648</v>
      </c>
      <c r="C20969">
        <v>535128</v>
      </c>
      <c r="D20969">
        <v>7</v>
      </c>
      <c r="E20969" t="s">
        <v>65</v>
      </c>
      <c r="F20969" t="s">
        <v>30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x14ac:dyDescent="0.25">
      <c r="A20970">
        <v>33954</v>
      </c>
      <c r="B20970">
        <v>19650</v>
      </c>
      <c r="C20970">
        <v>412650</v>
      </c>
      <c r="D20970">
        <v>4</v>
      </c>
      <c r="E20970" t="s">
        <v>65</v>
      </c>
      <c r="F20970" t="s">
        <v>17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x14ac:dyDescent="0.25">
      <c r="A20971">
        <v>33956</v>
      </c>
      <c r="B20971">
        <v>40492</v>
      </c>
      <c r="C20971">
        <v>242952</v>
      </c>
      <c r="D20971">
        <v>1</v>
      </c>
      <c r="E20971" t="s">
        <v>65</v>
      </c>
      <c r="F20971" t="s">
        <v>30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x14ac:dyDescent="0.25">
      <c r="A20972">
        <v>33963</v>
      </c>
      <c r="B20972">
        <v>27840</v>
      </c>
      <c r="C20972">
        <v>361920</v>
      </c>
      <c r="D20972">
        <v>0</v>
      </c>
      <c r="E20972" t="s">
        <v>65</v>
      </c>
      <c r="F20972" t="s">
        <v>17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x14ac:dyDescent="0.25">
      <c r="A20973">
        <v>33967</v>
      </c>
      <c r="B20973">
        <v>50558</v>
      </c>
      <c r="C20973">
        <v>202232</v>
      </c>
      <c r="D20973">
        <v>6</v>
      </c>
      <c r="E20973" t="s">
        <v>65</v>
      </c>
      <c r="F20973" t="s">
        <v>30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x14ac:dyDescent="0.25">
      <c r="A20974">
        <v>33976</v>
      </c>
      <c r="B20974">
        <v>35457</v>
      </c>
      <c r="C20974">
        <v>248199</v>
      </c>
      <c r="D20974">
        <v>5</v>
      </c>
      <c r="E20974" t="s">
        <v>65</v>
      </c>
      <c r="F20974" t="s">
        <v>30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x14ac:dyDescent="0.25">
      <c r="A20975">
        <v>33983</v>
      </c>
      <c r="B20975">
        <v>4753</v>
      </c>
      <c r="C20975">
        <v>4753</v>
      </c>
      <c r="D20975">
        <v>4</v>
      </c>
      <c r="E20975" t="s">
        <v>65</v>
      </c>
      <c r="F20975" t="s">
        <v>30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x14ac:dyDescent="0.25">
      <c r="A20976">
        <v>33984</v>
      </c>
      <c r="B20976">
        <v>40448</v>
      </c>
      <c r="C20976">
        <v>889856</v>
      </c>
      <c r="D20976">
        <v>1</v>
      </c>
      <c r="E20976" t="s">
        <v>65</v>
      </c>
      <c r="F20976" t="s">
        <v>17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x14ac:dyDescent="0.25">
      <c r="A20977">
        <v>33986</v>
      </c>
      <c r="B20977">
        <v>41710</v>
      </c>
      <c r="C20977">
        <v>333680</v>
      </c>
      <c r="D20977">
        <v>1</v>
      </c>
      <c r="E20977" t="s">
        <v>65</v>
      </c>
      <c r="F20977" t="s">
        <v>17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x14ac:dyDescent="0.25">
      <c r="A20978">
        <v>33988</v>
      </c>
      <c r="B20978">
        <v>31059</v>
      </c>
      <c r="C20978">
        <v>838593</v>
      </c>
      <c r="D20978">
        <v>5</v>
      </c>
      <c r="E20978" t="s">
        <v>65</v>
      </c>
      <c r="F20978" t="s">
        <v>17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x14ac:dyDescent="0.25">
      <c r="A20979">
        <v>33989</v>
      </c>
      <c r="B20979">
        <v>26432</v>
      </c>
      <c r="C20979">
        <v>475776</v>
      </c>
      <c r="D20979">
        <v>8</v>
      </c>
      <c r="E20979" t="s">
        <v>65</v>
      </c>
      <c r="F20979" t="s">
        <v>17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x14ac:dyDescent="0.25">
      <c r="A20980">
        <v>33992</v>
      </c>
      <c r="B20980">
        <v>22451</v>
      </c>
      <c r="C20980">
        <v>44902</v>
      </c>
      <c r="D20980">
        <v>7</v>
      </c>
      <c r="E20980" t="s">
        <v>65</v>
      </c>
      <c r="F20980" t="s">
        <v>30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x14ac:dyDescent="0.25">
      <c r="A20981">
        <v>33993</v>
      </c>
      <c r="B20981">
        <v>30268</v>
      </c>
      <c r="C20981">
        <v>90804</v>
      </c>
      <c r="D20981">
        <v>7</v>
      </c>
      <c r="E20981" t="s">
        <v>65</v>
      </c>
      <c r="F20981" t="s">
        <v>30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x14ac:dyDescent="0.25">
      <c r="A20982">
        <v>33999</v>
      </c>
      <c r="B20982">
        <v>30509</v>
      </c>
      <c r="C20982">
        <v>183054</v>
      </c>
      <c r="D20982">
        <v>6</v>
      </c>
      <c r="E20982" t="s">
        <v>65</v>
      </c>
      <c r="F20982" t="s">
        <v>17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x14ac:dyDescent="0.25">
      <c r="A20983">
        <v>34003</v>
      </c>
      <c r="B20983">
        <v>39318</v>
      </c>
      <c r="C20983">
        <v>196590</v>
      </c>
      <c r="D20983">
        <v>1</v>
      </c>
      <c r="E20983" t="s">
        <v>65</v>
      </c>
      <c r="F20983" t="s">
        <v>30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x14ac:dyDescent="0.25">
      <c r="A20984">
        <v>34007</v>
      </c>
      <c r="B20984">
        <v>24312</v>
      </c>
      <c r="C20984">
        <v>486240</v>
      </c>
      <c r="D20984">
        <v>6</v>
      </c>
      <c r="E20984" t="s">
        <v>65</v>
      </c>
      <c r="F20984" t="s">
        <v>17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x14ac:dyDescent="0.25">
      <c r="A20985">
        <v>34009</v>
      </c>
      <c r="B20985">
        <v>40427</v>
      </c>
      <c r="C20985">
        <v>485124</v>
      </c>
      <c r="D20985">
        <v>1</v>
      </c>
      <c r="E20985" t="s">
        <v>65</v>
      </c>
      <c r="F20985" t="s">
        <v>17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x14ac:dyDescent="0.25">
      <c r="A20986">
        <v>34013</v>
      </c>
      <c r="B20986">
        <v>41569</v>
      </c>
      <c r="C20986">
        <v>623535</v>
      </c>
      <c r="D20986">
        <v>2</v>
      </c>
      <c r="E20986" t="s">
        <v>65</v>
      </c>
      <c r="F20986" t="s">
        <v>30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x14ac:dyDescent="0.25">
      <c r="A20987">
        <v>34022</v>
      </c>
      <c r="B20987">
        <v>48087</v>
      </c>
      <c r="C20987">
        <v>913653</v>
      </c>
      <c r="D20987">
        <v>5</v>
      </c>
      <c r="E20987" t="s">
        <v>65</v>
      </c>
      <c r="F20987" t="s">
        <v>17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x14ac:dyDescent="0.25">
      <c r="A20988">
        <v>34027</v>
      </c>
      <c r="B20988">
        <v>18123</v>
      </c>
      <c r="C20988">
        <v>525567</v>
      </c>
      <c r="D20988">
        <v>5</v>
      </c>
      <c r="E20988" t="s">
        <v>65</v>
      </c>
      <c r="F20988" t="s">
        <v>17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x14ac:dyDescent="0.25">
      <c r="A20989">
        <v>34029</v>
      </c>
      <c r="B20989">
        <v>2593</v>
      </c>
      <c r="C20989">
        <v>54453</v>
      </c>
      <c r="D20989">
        <v>0</v>
      </c>
      <c r="E20989" t="s">
        <v>65</v>
      </c>
      <c r="F20989" t="s">
        <v>17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x14ac:dyDescent="0.25">
      <c r="A20990">
        <v>34041</v>
      </c>
      <c r="B20990">
        <v>42248</v>
      </c>
      <c r="C20990">
        <v>422480</v>
      </c>
      <c r="D20990">
        <v>3</v>
      </c>
      <c r="E20990" t="s">
        <v>65</v>
      </c>
      <c r="F20990" t="s">
        <v>30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x14ac:dyDescent="0.25">
      <c r="A20991">
        <v>34042</v>
      </c>
      <c r="B20991">
        <v>10150</v>
      </c>
      <c r="C20991">
        <v>182700</v>
      </c>
      <c r="D20991">
        <v>3</v>
      </c>
      <c r="E20991" t="s">
        <v>65</v>
      </c>
      <c r="F20991" t="s">
        <v>30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x14ac:dyDescent="0.25">
      <c r="A20992">
        <v>34044</v>
      </c>
      <c r="B20992">
        <v>33372</v>
      </c>
      <c r="C20992">
        <v>100116</v>
      </c>
      <c r="D20992">
        <v>4</v>
      </c>
      <c r="E20992" t="s">
        <v>65</v>
      </c>
      <c r="F20992" t="s">
        <v>17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x14ac:dyDescent="0.25">
      <c r="A20993">
        <v>34050</v>
      </c>
      <c r="B20993">
        <v>13748</v>
      </c>
      <c r="C20993">
        <v>192472</v>
      </c>
      <c r="D20993">
        <v>8</v>
      </c>
      <c r="E20993" t="s">
        <v>65</v>
      </c>
      <c r="F20993" t="s">
        <v>30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x14ac:dyDescent="0.25">
      <c r="A20994">
        <v>34051</v>
      </c>
      <c r="B20994">
        <v>11370</v>
      </c>
      <c r="C20994">
        <v>318360</v>
      </c>
      <c r="D20994">
        <v>5</v>
      </c>
      <c r="E20994" t="s">
        <v>65</v>
      </c>
      <c r="F20994" t="s">
        <v>17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x14ac:dyDescent="0.25">
      <c r="A20995">
        <v>34058</v>
      </c>
      <c r="B20995">
        <v>9757</v>
      </c>
      <c r="C20995">
        <v>185383</v>
      </c>
      <c r="D20995">
        <v>2</v>
      </c>
      <c r="E20995" t="s">
        <v>65</v>
      </c>
      <c r="F20995" t="s">
        <v>17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x14ac:dyDescent="0.25">
      <c r="A20996">
        <v>34062</v>
      </c>
      <c r="B20996">
        <v>39033</v>
      </c>
      <c r="C20996">
        <v>117099</v>
      </c>
      <c r="D20996">
        <v>7</v>
      </c>
      <c r="E20996" t="s">
        <v>65</v>
      </c>
      <c r="F20996" t="s">
        <v>17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x14ac:dyDescent="0.25">
      <c r="A20997">
        <v>34067</v>
      </c>
      <c r="B20997">
        <v>43646</v>
      </c>
      <c r="C20997">
        <v>654690</v>
      </c>
      <c r="D20997">
        <v>4</v>
      </c>
      <c r="E20997" t="s">
        <v>65</v>
      </c>
      <c r="F20997" t="s">
        <v>17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x14ac:dyDescent="0.25">
      <c r="A20998">
        <v>34076</v>
      </c>
      <c r="B20998">
        <v>40586</v>
      </c>
      <c r="C20998">
        <v>933478</v>
      </c>
      <c r="D20998">
        <v>1</v>
      </c>
      <c r="E20998" t="s">
        <v>65</v>
      </c>
      <c r="F20998" t="s">
        <v>17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x14ac:dyDescent="0.25">
      <c r="A20999">
        <v>34082</v>
      </c>
      <c r="B20999">
        <v>10601</v>
      </c>
      <c r="C20999">
        <v>95409</v>
      </c>
      <c r="D20999">
        <v>5</v>
      </c>
      <c r="E20999" t="s">
        <v>65</v>
      </c>
      <c r="F20999" t="s">
        <v>30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x14ac:dyDescent="0.25">
      <c r="A21000">
        <v>34086</v>
      </c>
      <c r="B21000">
        <v>8617</v>
      </c>
      <c r="C21000">
        <v>215425</v>
      </c>
      <c r="D21000">
        <v>4</v>
      </c>
      <c r="E21000" t="s">
        <v>65</v>
      </c>
      <c r="F21000" t="s">
        <v>17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x14ac:dyDescent="0.25">
      <c r="A21001">
        <v>34091</v>
      </c>
      <c r="B21001">
        <v>29159</v>
      </c>
      <c r="C21001">
        <v>233272</v>
      </c>
      <c r="D21001">
        <v>8</v>
      </c>
      <c r="E21001" t="s">
        <v>65</v>
      </c>
      <c r="F21001" t="s">
        <v>17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x14ac:dyDescent="0.25">
      <c r="A21002">
        <v>34093</v>
      </c>
      <c r="B21002">
        <v>9022</v>
      </c>
      <c r="C21002">
        <v>117286</v>
      </c>
      <c r="D21002">
        <v>4</v>
      </c>
      <c r="E21002" t="s">
        <v>65</v>
      </c>
      <c r="F21002" t="s">
        <v>30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x14ac:dyDescent="0.25">
      <c r="A21003">
        <v>34096</v>
      </c>
      <c r="B21003">
        <v>40344</v>
      </c>
      <c r="C21003">
        <v>80688</v>
      </c>
      <c r="D21003">
        <v>0</v>
      </c>
      <c r="E21003" t="s">
        <v>65</v>
      </c>
      <c r="F21003" t="s">
        <v>30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x14ac:dyDescent="0.25">
      <c r="A21004">
        <v>34098</v>
      </c>
      <c r="B21004">
        <v>32927</v>
      </c>
      <c r="C21004">
        <v>724394</v>
      </c>
      <c r="D21004">
        <v>7</v>
      </c>
      <c r="E21004" t="s">
        <v>65</v>
      </c>
      <c r="F21004" t="s">
        <v>30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25">
      <c r="A21005">
        <v>34108</v>
      </c>
      <c r="B21005">
        <v>34873</v>
      </c>
      <c r="C21005">
        <v>488222</v>
      </c>
      <c r="D21005">
        <v>1</v>
      </c>
      <c r="E21005" t="s">
        <v>65</v>
      </c>
      <c r="F21005" t="s">
        <v>17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x14ac:dyDescent="0.25">
      <c r="A21006">
        <v>34112</v>
      </c>
      <c r="B21006">
        <v>22631</v>
      </c>
      <c r="C21006">
        <v>203679</v>
      </c>
      <c r="D21006">
        <v>8</v>
      </c>
      <c r="E21006" t="s">
        <v>65</v>
      </c>
      <c r="F21006" t="s">
        <v>17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x14ac:dyDescent="0.25">
      <c r="A21007">
        <v>34115</v>
      </c>
      <c r="B21007">
        <v>14075</v>
      </c>
      <c r="C21007">
        <v>42225</v>
      </c>
      <c r="D21007">
        <v>1</v>
      </c>
      <c r="E21007" t="s">
        <v>65</v>
      </c>
      <c r="F21007" t="s">
        <v>30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x14ac:dyDescent="0.25">
      <c r="A21008">
        <v>34116</v>
      </c>
      <c r="B21008">
        <v>22648</v>
      </c>
      <c r="C21008">
        <v>362368</v>
      </c>
      <c r="D21008">
        <v>3</v>
      </c>
      <c r="E21008" t="s">
        <v>65</v>
      </c>
      <c r="F21008" t="s">
        <v>30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x14ac:dyDescent="0.25">
      <c r="A21009">
        <v>34117</v>
      </c>
      <c r="B21009">
        <v>8223</v>
      </c>
      <c r="C21009">
        <v>156237</v>
      </c>
      <c r="D21009">
        <v>7</v>
      </c>
      <c r="E21009" t="s">
        <v>65</v>
      </c>
      <c r="F21009" t="s">
        <v>17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x14ac:dyDescent="0.25">
      <c r="A21010">
        <v>34120</v>
      </c>
      <c r="B21010">
        <v>19441</v>
      </c>
      <c r="C21010">
        <v>583230</v>
      </c>
      <c r="D21010">
        <v>7</v>
      </c>
      <c r="E21010" t="s">
        <v>65</v>
      </c>
      <c r="F21010" t="s">
        <v>17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x14ac:dyDescent="0.25">
      <c r="A21011">
        <v>34122</v>
      </c>
      <c r="B21011">
        <v>28261</v>
      </c>
      <c r="C21011">
        <v>565220</v>
      </c>
      <c r="D21011">
        <v>5</v>
      </c>
      <c r="E21011" t="s">
        <v>65</v>
      </c>
      <c r="F21011" t="s">
        <v>17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x14ac:dyDescent="0.25">
      <c r="A21012">
        <v>34129</v>
      </c>
      <c r="B21012">
        <v>34118</v>
      </c>
      <c r="C21012">
        <v>921186</v>
      </c>
      <c r="D21012">
        <v>7</v>
      </c>
      <c r="E21012" t="s">
        <v>65</v>
      </c>
      <c r="F21012" t="s">
        <v>17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x14ac:dyDescent="0.25">
      <c r="A21013">
        <v>34130</v>
      </c>
      <c r="B21013">
        <v>33778</v>
      </c>
      <c r="C21013">
        <v>202668</v>
      </c>
      <c r="D21013">
        <v>8</v>
      </c>
      <c r="E21013" t="s">
        <v>65</v>
      </c>
      <c r="F21013" t="s">
        <v>17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x14ac:dyDescent="0.25">
      <c r="A21014">
        <v>34147</v>
      </c>
      <c r="B21014">
        <v>48014</v>
      </c>
      <c r="C21014">
        <v>144042</v>
      </c>
      <c r="D21014">
        <v>0</v>
      </c>
      <c r="E21014" t="s">
        <v>65</v>
      </c>
      <c r="F21014" t="s">
        <v>17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x14ac:dyDescent="0.25">
      <c r="A21015">
        <v>34154</v>
      </c>
      <c r="B21015">
        <v>36824</v>
      </c>
      <c r="C21015">
        <v>662832</v>
      </c>
      <c r="D21015">
        <v>4</v>
      </c>
      <c r="E21015" t="s">
        <v>65</v>
      </c>
      <c r="F21015" t="s">
        <v>30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x14ac:dyDescent="0.25">
      <c r="A21016">
        <v>34159</v>
      </c>
      <c r="B21016">
        <v>34065</v>
      </c>
      <c r="C21016">
        <v>170325</v>
      </c>
      <c r="D21016">
        <v>4</v>
      </c>
      <c r="E21016" t="s">
        <v>65</v>
      </c>
      <c r="F21016" t="s">
        <v>30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x14ac:dyDescent="0.25">
      <c r="A21017">
        <v>34160</v>
      </c>
      <c r="B21017">
        <v>24808</v>
      </c>
      <c r="C21017">
        <v>372120</v>
      </c>
      <c r="D21017">
        <v>2</v>
      </c>
      <c r="E21017" t="s">
        <v>65</v>
      </c>
      <c r="F21017" t="s">
        <v>17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x14ac:dyDescent="0.25">
      <c r="A21018">
        <v>34166</v>
      </c>
      <c r="B21018">
        <v>8085</v>
      </c>
      <c r="C21018">
        <v>226380</v>
      </c>
      <c r="D21018">
        <v>7</v>
      </c>
      <c r="E21018" t="s">
        <v>65</v>
      </c>
      <c r="F21018" t="s">
        <v>30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x14ac:dyDescent="0.25">
      <c r="A21019">
        <v>34168</v>
      </c>
      <c r="B21019">
        <v>29856</v>
      </c>
      <c r="C21019">
        <v>835968</v>
      </c>
      <c r="D21019">
        <v>3</v>
      </c>
      <c r="E21019" t="s">
        <v>65</v>
      </c>
      <c r="F21019" t="s">
        <v>30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x14ac:dyDescent="0.25">
      <c r="A21020">
        <v>34171</v>
      </c>
      <c r="B21020">
        <v>28484</v>
      </c>
      <c r="C21020">
        <v>341808</v>
      </c>
      <c r="D21020">
        <v>2</v>
      </c>
      <c r="E21020" t="s">
        <v>65</v>
      </c>
      <c r="F21020" t="s">
        <v>30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x14ac:dyDescent="0.25">
      <c r="A21021">
        <v>34179</v>
      </c>
      <c r="B21021">
        <v>26594</v>
      </c>
      <c r="C21021">
        <v>531880</v>
      </c>
      <c r="D21021">
        <v>4</v>
      </c>
      <c r="E21021" t="s">
        <v>65</v>
      </c>
      <c r="F21021" t="s">
        <v>30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x14ac:dyDescent="0.25">
      <c r="A21022">
        <v>34180</v>
      </c>
      <c r="B21022">
        <v>29160</v>
      </c>
      <c r="C21022">
        <v>174960</v>
      </c>
      <c r="D21022">
        <v>1</v>
      </c>
      <c r="E21022" t="s">
        <v>65</v>
      </c>
      <c r="F21022" t="s">
        <v>30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x14ac:dyDescent="0.25">
      <c r="A21023">
        <v>34184</v>
      </c>
      <c r="B21023">
        <v>27483</v>
      </c>
      <c r="C21023">
        <v>742041</v>
      </c>
      <c r="D21023">
        <v>0</v>
      </c>
      <c r="E21023" t="s">
        <v>65</v>
      </c>
      <c r="F21023" t="s">
        <v>30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x14ac:dyDescent="0.25">
      <c r="A21024">
        <v>34187</v>
      </c>
      <c r="B21024">
        <v>22904</v>
      </c>
      <c r="C21024">
        <v>297752</v>
      </c>
      <c r="D21024">
        <v>0</v>
      </c>
      <c r="E21024" t="s">
        <v>65</v>
      </c>
      <c r="F21024" t="s">
        <v>30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x14ac:dyDescent="0.25">
      <c r="A21025">
        <v>34192</v>
      </c>
      <c r="B21025">
        <v>29777</v>
      </c>
      <c r="C21025">
        <v>744425</v>
      </c>
      <c r="D21025">
        <v>4</v>
      </c>
      <c r="E21025" t="s">
        <v>65</v>
      </c>
      <c r="F21025" t="s">
        <v>30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x14ac:dyDescent="0.25">
      <c r="A21026">
        <v>34203</v>
      </c>
      <c r="B21026">
        <v>18230</v>
      </c>
      <c r="C21026">
        <v>546900</v>
      </c>
      <c r="D21026">
        <v>5</v>
      </c>
      <c r="E21026" t="s">
        <v>65</v>
      </c>
      <c r="F21026" t="s">
        <v>30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x14ac:dyDescent="0.25">
      <c r="A21027">
        <v>34211</v>
      </c>
      <c r="B21027">
        <v>42002</v>
      </c>
      <c r="C21027">
        <v>336016</v>
      </c>
      <c r="D21027">
        <v>0</v>
      </c>
      <c r="E21027" t="s">
        <v>65</v>
      </c>
      <c r="F21027" t="s">
        <v>30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x14ac:dyDescent="0.25">
      <c r="A21028">
        <v>34215</v>
      </c>
      <c r="B21028">
        <v>24419</v>
      </c>
      <c r="C21028">
        <v>268609</v>
      </c>
      <c r="D21028">
        <v>3</v>
      </c>
      <c r="E21028" t="s">
        <v>65</v>
      </c>
      <c r="F21028" t="s">
        <v>30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x14ac:dyDescent="0.25">
      <c r="A21029">
        <v>34220</v>
      </c>
      <c r="B21029">
        <v>45986</v>
      </c>
      <c r="C21029">
        <v>91972</v>
      </c>
      <c r="D21029">
        <v>3</v>
      </c>
      <c r="E21029" t="s">
        <v>65</v>
      </c>
      <c r="F21029" t="s">
        <v>17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x14ac:dyDescent="0.25">
      <c r="A21030">
        <v>34226</v>
      </c>
      <c r="B21030">
        <v>21852</v>
      </c>
      <c r="C21030">
        <v>633708</v>
      </c>
      <c r="D21030">
        <v>4</v>
      </c>
      <c r="E21030" t="s">
        <v>65</v>
      </c>
      <c r="F21030" t="s">
        <v>30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x14ac:dyDescent="0.25">
      <c r="A21031">
        <v>34227</v>
      </c>
      <c r="B21031">
        <v>28263</v>
      </c>
      <c r="C21031">
        <v>197841</v>
      </c>
      <c r="D21031">
        <v>7</v>
      </c>
      <c r="E21031" t="s">
        <v>65</v>
      </c>
      <c r="F21031" t="s">
        <v>17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x14ac:dyDescent="0.25">
      <c r="A21032">
        <v>34236</v>
      </c>
      <c r="B21032">
        <v>1499</v>
      </c>
      <c r="C21032">
        <v>14990</v>
      </c>
      <c r="D21032">
        <v>8</v>
      </c>
      <c r="E21032" t="s">
        <v>65</v>
      </c>
      <c r="F21032" t="s">
        <v>30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x14ac:dyDescent="0.25">
      <c r="A21033">
        <v>34256</v>
      </c>
      <c r="B21033">
        <v>19880</v>
      </c>
      <c r="C21033">
        <v>258440</v>
      </c>
      <c r="D21033">
        <v>6</v>
      </c>
      <c r="E21033" t="s">
        <v>65</v>
      </c>
      <c r="F21033" t="s">
        <v>30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x14ac:dyDescent="0.25">
      <c r="A21034">
        <v>34257</v>
      </c>
      <c r="B21034">
        <v>29551</v>
      </c>
      <c r="C21034">
        <v>472816</v>
      </c>
      <c r="D21034">
        <v>8</v>
      </c>
      <c r="E21034" t="s">
        <v>65</v>
      </c>
      <c r="F21034" t="s">
        <v>30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x14ac:dyDescent="0.25">
      <c r="A21035">
        <v>34258</v>
      </c>
      <c r="B21035">
        <v>24509</v>
      </c>
      <c r="C21035">
        <v>220581</v>
      </c>
      <c r="D21035">
        <v>8</v>
      </c>
      <c r="E21035" t="s">
        <v>65</v>
      </c>
      <c r="F21035" t="s">
        <v>17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x14ac:dyDescent="0.25">
      <c r="A21036">
        <v>34269</v>
      </c>
      <c r="B21036">
        <v>23780</v>
      </c>
      <c r="C21036">
        <v>689620</v>
      </c>
      <c r="D21036">
        <v>4</v>
      </c>
      <c r="E21036" t="s">
        <v>65</v>
      </c>
      <c r="F21036" t="s">
        <v>30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x14ac:dyDescent="0.25">
      <c r="A21037">
        <v>34273</v>
      </c>
      <c r="B21037">
        <v>11635</v>
      </c>
      <c r="C21037">
        <v>11635</v>
      </c>
      <c r="D21037">
        <v>0</v>
      </c>
      <c r="E21037" t="s">
        <v>65</v>
      </c>
      <c r="F21037" t="s">
        <v>17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x14ac:dyDescent="0.25">
      <c r="A21038">
        <v>34278</v>
      </c>
      <c r="B21038">
        <v>21359</v>
      </c>
      <c r="C21038">
        <v>384462</v>
      </c>
      <c r="D21038">
        <v>5</v>
      </c>
      <c r="E21038" t="s">
        <v>65</v>
      </c>
      <c r="F21038" t="s">
        <v>30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x14ac:dyDescent="0.25">
      <c r="A21039">
        <v>34279</v>
      </c>
      <c r="B21039">
        <v>37697</v>
      </c>
      <c r="C21039">
        <v>527758</v>
      </c>
      <c r="D21039">
        <v>4</v>
      </c>
      <c r="E21039" t="s">
        <v>65</v>
      </c>
      <c r="F21039" t="s">
        <v>17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x14ac:dyDescent="0.25">
      <c r="A21040">
        <v>34280</v>
      </c>
      <c r="B21040">
        <v>3820</v>
      </c>
      <c r="C21040">
        <v>26740</v>
      </c>
      <c r="D21040">
        <v>2</v>
      </c>
      <c r="E21040" t="s">
        <v>65</v>
      </c>
      <c r="F21040" t="s">
        <v>30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x14ac:dyDescent="0.25">
      <c r="A21041">
        <v>34283</v>
      </c>
      <c r="B21041">
        <v>11778</v>
      </c>
      <c r="C21041">
        <v>58890</v>
      </c>
      <c r="D21041">
        <v>6</v>
      </c>
      <c r="E21041" t="s">
        <v>65</v>
      </c>
      <c r="F21041" t="s">
        <v>17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x14ac:dyDescent="0.25">
      <c r="A21042">
        <v>34285</v>
      </c>
      <c r="B21042">
        <v>25477</v>
      </c>
      <c r="C21042">
        <v>560494</v>
      </c>
      <c r="D21042">
        <v>5</v>
      </c>
      <c r="E21042" t="s">
        <v>65</v>
      </c>
      <c r="F21042" t="s">
        <v>17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x14ac:dyDescent="0.25">
      <c r="A21043">
        <v>34286</v>
      </c>
      <c r="B21043">
        <v>33252</v>
      </c>
      <c r="C21043">
        <v>199512</v>
      </c>
      <c r="D21043">
        <v>2</v>
      </c>
      <c r="E21043" t="s">
        <v>65</v>
      </c>
      <c r="F21043" t="s">
        <v>30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x14ac:dyDescent="0.25">
      <c r="A21044">
        <v>34291</v>
      </c>
      <c r="B21044">
        <v>7567</v>
      </c>
      <c r="C21044">
        <v>121072</v>
      </c>
      <c r="D21044">
        <v>6</v>
      </c>
      <c r="E21044" t="s">
        <v>65</v>
      </c>
      <c r="F21044" t="s">
        <v>17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x14ac:dyDescent="0.25">
      <c r="A21045">
        <v>34294</v>
      </c>
      <c r="B21045">
        <v>40253</v>
      </c>
      <c r="C21045">
        <v>241518</v>
      </c>
      <c r="D21045">
        <v>5</v>
      </c>
      <c r="E21045" t="s">
        <v>65</v>
      </c>
      <c r="F21045" t="s">
        <v>17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x14ac:dyDescent="0.25">
      <c r="A21046">
        <v>34296</v>
      </c>
      <c r="B21046">
        <v>19400</v>
      </c>
      <c r="C21046">
        <v>465600</v>
      </c>
      <c r="D21046">
        <v>0</v>
      </c>
      <c r="E21046" t="s">
        <v>65</v>
      </c>
      <c r="F21046" t="s">
        <v>30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x14ac:dyDescent="0.25">
      <c r="A21047">
        <v>34302</v>
      </c>
      <c r="B21047">
        <v>45854</v>
      </c>
      <c r="C21047">
        <v>1146350</v>
      </c>
      <c r="D21047">
        <v>1</v>
      </c>
      <c r="E21047" t="s">
        <v>65</v>
      </c>
      <c r="F21047" t="s">
        <v>17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x14ac:dyDescent="0.25">
      <c r="A21048">
        <v>34303</v>
      </c>
      <c r="B21048">
        <v>11327</v>
      </c>
      <c r="C21048">
        <v>317156</v>
      </c>
      <c r="D21048">
        <v>7</v>
      </c>
      <c r="E21048" t="s">
        <v>65</v>
      </c>
      <c r="F21048" t="s">
        <v>30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x14ac:dyDescent="0.25">
      <c r="A21049">
        <v>34305</v>
      </c>
      <c r="B21049">
        <v>5061</v>
      </c>
      <c r="C21049">
        <v>80976</v>
      </c>
      <c r="D21049">
        <v>3</v>
      </c>
      <c r="E21049" t="s">
        <v>65</v>
      </c>
      <c r="F21049" t="s">
        <v>17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x14ac:dyDescent="0.25">
      <c r="A21050">
        <v>34307</v>
      </c>
      <c r="B21050">
        <v>31075</v>
      </c>
      <c r="C21050">
        <v>31075</v>
      </c>
      <c r="D21050">
        <v>3</v>
      </c>
      <c r="E21050" t="s">
        <v>65</v>
      </c>
      <c r="F21050" t="s">
        <v>30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x14ac:dyDescent="0.25">
      <c r="A21051">
        <v>34310</v>
      </c>
      <c r="B21051">
        <v>1203</v>
      </c>
      <c r="C21051">
        <v>21654</v>
      </c>
      <c r="D21051">
        <v>2</v>
      </c>
      <c r="E21051" t="s">
        <v>65</v>
      </c>
      <c r="F21051" t="s">
        <v>30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x14ac:dyDescent="0.25">
      <c r="A21052">
        <v>34311</v>
      </c>
      <c r="B21052">
        <v>50459</v>
      </c>
      <c r="C21052">
        <v>807344</v>
      </c>
      <c r="D21052">
        <v>7</v>
      </c>
      <c r="E21052" t="s">
        <v>65</v>
      </c>
      <c r="F21052" t="s">
        <v>30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x14ac:dyDescent="0.25">
      <c r="A21053">
        <v>34317</v>
      </c>
      <c r="B21053">
        <v>33276</v>
      </c>
      <c r="C21053">
        <v>199656</v>
      </c>
      <c r="D21053">
        <v>3</v>
      </c>
      <c r="E21053" t="s">
        <v>65</v>
      </c>
      <c r="F21053" t="s">
        <v>17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x14ac:dyDescent="0.25">
      <c r="A21054">
        <v>34318</v>
      </c>
      <c r="B21054">
        <v>30103</v>
      </c>
      <c r="C21054">
        <v>451545</v>
      </c>
      <c r="D21054">
        <v>0</v>
      </c>
      <c r="E21054" t="s">
        <v>65</v>
      </c>
      <c r="F21054" t="s">
        <v>17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x14ac:dyDescent="0.25">
      <c r="A21055">
        <v>34321</v>
      </c>
      <c r="B21055">
        <v>48825</v>
      </c>
      <c r="C21055">
        <v>781200</v>
      </c>
      <c r="D21055">
        <v>3</v>
      </c>
      <c r="E21055" t="s">
        <v>65</v>
      </c>
      <c r="F21055" t="s">
        <v>30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x14ac:dyDescent="0.25">
      <c r="A21056">
        <v>34333</v>
      </c>
      <c r="B21056">
        <v>40548</v>
      </c>
      <c r="C21056">
        <v>1013700</v>
      </c>
      <c r="D21056">
        <v>3</v>
      </c>
      <c r="E21056" t="s">
        <v>65</v>
      </c>
      <c r="F21056" t="s">
        <v>30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x14ac:dyDescent="0.25">
      <c r="A21057">
        <v>34338</v>
      </c>
      <c r="B21057">
        <v>39183</v>
      </c>
      <c r="C21057">
        <v>822843</v>
      </c>
      <c r="D21057">
        <v>0</v>
      </c>
      <c r="E21057" t="s">
        <v>65</v>
      </c>
      <c r="F21057" t="s">
        <v>17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x14ac:dyDescent="0.25">
      <c r="A21058">
        <v>34341</v>
      </c>
      <c r="B21058">
        <v>39718</v>
      </c>
      <c r="C21058">
        <v>357462</v>
      </c>
      <c r="D21058">
        <v>1</v>
      </c>
      <c r="E21058" t="s">
        <v>65</v>
      </c>
      <c r="F21058" t="s">
        <v>17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x14ac:dyDescent="0.25">
      <c r="A21059">
        <v>34345</v>
      </c>
      <c r="B21059">
        <v>46123</v>
      </c>
      <c r="C21059">
        <v>1060829</v>
      </c>
      <c r="D21059">
        <v>0</v>
      </c>
      <c r="E21059" t="s">
        <v>65</v>
      </c>
      <c r="F21059" t="s">
        <v>30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x14ac:dyDescent="0.25">
      <c r="A21060">
        <v>34346</v>
      </c>
      <c r="B21060">
        <v>5105</v>
      </c>
      <c r="C21060">
        <v>71470</v>
      </c>
      <c r="D21060">
        <v>0</v>
      </c>
      <c r="E21060" t="s">
        <v>65</v>
      </c>
      <c r="F21060" t="s">
        <v>30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x14ac:dyDescent="0.25">
      <c r="A21061">
        <v>34349</v>
      </c>
      <c r="B21061">
        <v>38352</v>
      </c>
      <c r="C21061">
        <v>76704</v>
      </c>
      <c r="D21061">
        <v>2</v>
      </c>
      <c r="E21061" t="s">
        <v>65</v>
      </c>
      <c r="F21061" t="s">
        <v>17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x14ac:dyDescent="0.25">
      <c r="A21062">
        <v>34353</v>
      </c>
      <c r="B21062">
        <v>5258</v>
      </c>
      <c r="C21062">
        <v>94644</v>
      </c>
      <c r="D21062">
        <v>7</v>
      </c>
      <c r="E21062" t="s">
        <v>65</v>
      </c>
      <c r="F21062" t="s">
        <v>30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x14ac:dyDescent="0.25">
      <c r="A21063">
        <v>34358</v>
      </c>
      <c r="B21063">
        <v>46938</v>
      </c>
      <c r="C21063">
        <v>1220388</v>
      </c>
      <c r="D21063">
        <v>2</v>
      </c>
      <c r="E21063" t="s">
        <v>65</v>
      </c>
      <c r="F21063" t="s">
        <v>17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x14ac:dyDescent="0.25">
      <c r="A21064">
        <v>34359</v>
      </c>
      <c r="B21064">
        <v>5280</v>
      </c>
      <c r="C21064">
        <v>26400</v>
      </c>
      <c r="D21064">
        <v>0</v>
      </c>
      <c r="E21064" t="s">
        <v>65</v>
      </c>
      <c r="F21064" t="s">
        <v>30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x14ac:dyDescent="0.25">
      <c r="A21065">
        <v>34361</v>
      </c>
      <c r="B21065">
        <v>33986</v>
      </c>
      <c r="C21065">
        <v>815664</v>
      </c>
      <c r="D21065">
        <v>0</v>
      </c>
      <c r="E21065" t="s">
        <v>65</v>
      </c>
      <c r="F21065" t="s">
        <v>17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x14ac:dyDescent="0.25">
      <c r="A21066">
        <v>34366</v>
      </c>
      <c r="B21066">
        <v>35773</v>
      </c>
      <c r="C21066">
        <v>178865</v>
      </c>
      <c r="D21066">
        <v>0</v>
      </c>
      <c r="E21066" t="s">
        <v>65</v>
      </c>
      <c r="F21066" t="s">
        <v>17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x14ac:dyDescent="0.25">
      <c r="A21067">
        <v>34369</v>
      </c>
      <c r="B21067">
        <v>25349</v>
      </c>
      <c r="C21067">
        <v>177443</v>
      </c>
      <c r="D21067">
        <v>4</v>
      </c>
      <c r="E21067" t="s">
        <v>65</v>
      </c>
      <c r="F21067" t="s">
        <v>17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x14ac:dyDescent="0.25">
      <c r="A21068">
        <v>34373</v>
      </c>
      <c r="B21068">
        <v>34891</v>
      </c>
      <c r="C21068">
        <v>1011839</v>
      </c>
      <c r="D21068">
        <v>1</v>
      </c>
      <c r="E21068" t="s">
        <v>65</v>
      </c>
      <c r="F21068" t="s">
        <v>30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x14ac:dyDescent="0.25">
      <c r="A21069">
        <v>34379</v>
      </c>
      <c r="B21069">
        <v>34844</v>
      </c>
      <c r="C21069">
        <v>69688</v>
      </c>
      <c r="D21069">
        <v>0</v>
      </c>
      <c r="E21069" t="s">
        <v>65</v>
      </c>
      <c r="F21069" t="s">
        <v>30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x14ac:dyDescent="0.25">
      <c r="A21070">
        <v>34380</v>
      </c>
      <c r="B21070">
        <v>38105</v>
      </c>
      <c r="C21070">
        <v>990730</v>
      </c>
      <c r="D21070">
        <v>8</v>
      </c>
      <c r="E21070" t="s">
        <v>65</v>
      </c>
      <c r="F21070" t="s">
        <v>17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x14ac:dyDescent="0.25">
      <c r="A21071">
        <v>34389</v>
      </c>
      <c r="B21071">
        <v>10022</v>
      </c>
      <c r="C21071">
        <v>220484</v>
      </c>
      <c r="D21071">
        <v>8</v>
      </c>
      <c r="E21071" t="s">
        <v>65</v>
      </c>
      <c r="F21071" t="s">
        <v>17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x14ac:dyDescent="0.25">
      <c r="A21072">
        <v>34394</v>
      </c>
      <c r="B21072">
        <v>8944</v>
      </c>
      <c r="C21072">
        <v>268320</v>
      </c>
      <c r="D21072">
        <v>0</v>
      </c>
      <c r="E21072" t="s">
        <v>65</v>
      </c>
      <c r="F21072" t="s">
        <v>30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x14ac:dyDescent="0.25">
      <c r="A21073">
        <v>34398</v>
      </c>
      <c r="B21073">
        <v>50452</v>
      </c>
      <c r="C21073">
        <v>756780</v>
      </c>
      <c r="D21073">
        <v>2</v>
      </c>
      <c r="E21073" t="s">
        <v>65</v>
      </c>
      <c r="F21073" t="s">
        <v>30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x14ac:dyDescent="0.25">
      <c r="A21074">
        <v>34401</v>
      </c>
      <c r="B21074">
        <v>11585</v>
      </c>
      <c r="C21074">
        <v>301210</v>
      </c>
      <c r="D21074">
        <v>0</v>
      </c>
      <c r="E21074" t="s">
        <v>65</v>
      </c>
      <c r="F21074" t="s">
        <v>17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x14ac:dyDescent="0.25">
      <c r="A21075">
        <v>34405</v>
      </c>
      <c r="B21075">
        <v>16796</v>
      </c>
      <c r="C21075">
        <v>335920</v>
      </c>
      <c r="D21075">
        <v>1</v>
      </c>
      <c r="E21075" t="s">
        <v>65</v>
      </c>
      <c r="F21075" t="s">
        <v>30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x14ac:dyDescent="0.25">
      <c r="A21076">
        <v>34414</v>
      </c>
      <c r="B21076">
        <v>4226</v>
      </c>
      <c r="C21076">
        <v>109876</v>
      </c>
      <c r="D21076">
        <v>4</v>
      </c>
      <c r="E21076" t="s">
        <v>65</v>
      </c>
      <c r="F21076" t="s">
        <v>17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x14ac:dyDescent="0.25">
      <c r="A21077">
        <v>34429</v>
      </c>
      <c r="B21077">
        <v>12082</v>
      </c>
      <c r="C21077">
        <v>72492</v>
      </c>
      <c r="D21077">
        <v>2</v>
      </c>
      <c r="E21077" t="s">
        <v>65</v>
      </c>
      <c r="F21077" t="s">
        <v>30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x14ac:dyDescent="0.25">
      <c r="A21078">
        <v>34434</v>
      </c>
      <c r="B21078">
        <v>21416</v>
      </c>
      <c r="C21078">
        <v>107080</v>
      </c>
      <c r="D21078">
        <v>3</v>
      </c>
      <c r="E21078" t="s">
        <v>65</v>
      </c>
      <c r="F21078" t="s">
        <v>17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x14ac:dyDescent="0.25">
      <c r="A21079">
        <v>34436</v>
      </c>
      <c r="B21079">
        <v>34994</v>
      </c>
      <c r="C21079">
        <v>69988</v>
      </c>
      <c r="D21079">
        <v>7</v>
      </c>
      <c r="E21079" t="s">
        <v>65</v>
      </c>
      <c r="F21079" t="s">
        <v>17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x14ac:dyDescent="0.25">
      <c r="A21080">
        <v>34438</v>
      </c>
      <c r="B21080">
        <v>4392</v>
      </c>
      <c r="C21080">
        <v>8784</v>
      </c>
      <c r="D21080">
        <v>6</v>
      </c>
      <c r="E21080" t="s">
        <v>65</v>
      </c>
      <c r="F21080" t="s">
        <v>17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x14ac:dyDescent="0.25">
      <c r="A21081">
        <v>34442</v>
      </c>
      <c r="B21081">
        <v>11944</v>
      </c>
      <c r="C21081">
        <v>143328</v>
      </c>
      <c r="D21081">
        <v>1</v>
      </c>
      <c r="E21081" t="s">
        <v>65</v>
      </c>
      <c r="F21081" t="s">
        <v>30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x14ac:dyDescent="0.25">
      <c r="A21082">
        <v>34443</v>
      </c>
      <c r="B21082">
        <v>42828</v>
      </c>
      <c r="C21082">
        <v>42828</v>
      </c>
      <c r="D21082">
        <v>7</v>
      </c>
      <c r="E21082" t="s">
        <v>65</v>
      </c>
      <c r="F21082" t="s">
        <v>30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x14ac:dyDescent="0.25">
      <c r="A21083">
        <v>34450</v>
      </c>
      <c r="B21083">
        <v>50718</v>
      </c>
      <c r="C21083">
        <v>101436</v>
      </c>
      <c r="D21083">
        <v>5</v>
      </c>
      <c r="E21083" t="s">
        <v>65</v>
      </c>
      <c r="F21083" t="s">
        <v>17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x14ac:dyDescent="0.25">
      <c r="A21084">
        <v>34454</v>
      </c>
      <c r="B21084">
        <v>35059</v>
      </c>
      <c r="C21084">
        <v>105177</v>
      </c>
      <c r="D21084">
        <v>0</v>
      </c>
      <c r="E21084" t="s">
        <v>65</v>
      </c>
      <c r="F21084" t="s">
        <v>17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x14ac:dyDescent="0.25">
      <c r="A21085">
        <v>34458</v>
      </c>
      <c r="B21085">
        <v>36152</v>
      </c>
      <c r="C21085">
        <v>831496</v>
      </c>
      <c r="D21085">
        <v>5</v>
      </c>
      <c r="E21085" t="s">
        <v>65</v>
      </c>
      <c r="F21085" t="s">
        <v>30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x14ac:dyDescent="0.25">
      <c r="A21086">
        <v>34460</v>
      </c>
      <c r="B21086">
        <v>46957</v>
      </c>
      <c r="C21086">
        <v>1408710</v>
      </c>
      <c r="D21086">
        <v>6</v>
      </c>
      <c r="E21086" t="s">
        <v>65</v>
      </c>
      <c r="F21086" t="s">
        <v>30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x14ac:dyDescent="0.25">
      <c r="A21087">
        <v>34463</v>
      </c>
      <c r="B21087">
        <v>13557</v>
      </c>
      <c r="C21087">
        <v>338925</v>
      </c>
      <c r="D21087">
        <v>0</v>
      </c>
      <c r="E21087" t="s">
        <v>65</v>
      </c>
      <c r="F21087" t="s">
        <v>17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x14ac:dyDescent="0.25">
      <c r="A21088">
        <v>34464</v>
      </c>
      <c r="B21088">
        <v>26962</v>
      </c>
      <c r="C21088">
        <v>26962</v>
      </c>
      <c r="D21088">
        <v>7</v>
      </c>
      <c r="E21088" t="s">
        <v>65</v>
      </c>
      <c r="F21088" t="s">
        <v>17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x14ac:dyDescent="0.25">
      <c r="A21089">
        <v>34466</v>
      </c>
      <c r="B21089">
        <v>26814</v>
      </c>
      <c r="C21089">
        <v>375396</v>
      </c>
      <c r="D21089">
        <v>4</v>
      </c>
      <c r="E21089" t="s">
        <v>65</v>
      </c>
      <c r="F21089" t="s">
        <v>17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x14ac:dyDescent="0.25">
      <c r="A21090">
        <v>34481</v>
      </c>
      <c r="B21090">
        <v>19001</v>
      </c>
      <c r="C21090">
        <v>57003</v>
      </c>
      <c r="D21090">
        <v>2</v>
      </c>
      <c r="E21090" t="s">
        <v>65</v>
      </c>
      <c r="F21090" t="s">
        <v>17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x14ac:dyDescent="0.25">
      <c r="A21091">
        <v>34484</v>
      </c>
      <c r="B21091">
        <v>20593</v>
      </c>
      <c r="C21091">
        <v>329488</v>
      </c>
      <c r="D21091">
        <v>7</v>
      </c>
      <c r="E21091" t="s">
        <v>65</v>
      </c>
      <c r="F21091" t="s">
        <v>17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x14ac:dyDescent="0.25">
      <c r="A21092">
        <v>34488</v>
      </c>
      <c r="B21092">
        <v>43634</v>
      </c>
      <c r="C21092">
        <v>916314</v>
      </c>
      <c r="D21092">
        <v>1</v>
      </c>
      <c r="E21092" t="s">
        <v>65</v>
      </c>
      <c r="F21092" t="s">
        <v>30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x14ac:dyDescent="0.25">
      <c r="A21093">
        <v>34494</v>
      </c>
      <c r="B21093">
        <v>4623</v>
      </c>
      <c r="C21093">
        <v>64722</v>
      </c>
      <c r="D21093">
        <v>7</v>
      </c>
      <c r="E21093" t="s">
        <v>65</v>
      </c>
      <c r="F21093" t="s">
        <v>30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x14ac:dyDescent="0.25">
      <c r="A21094">
        <v>34496</v>
      </c>
      <c r="B21094">
        <v>9416</v>
      </c>
      <c r="C21094">
        <v>160072</v>
      </c>
      <c r="D21094">
        <v>6</v>
      </c>
      <c r="E21094" t="s">
        <v>65</v>
      </c>
      <c r="F21094" t="s">
        <v>17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25">
      <c r="A21095">
        <v>34498</v>
      </c>
      <c r="B21095">
        <v>18600</v>
      </c>
      <c r="C21095">
        <v>483600</v>
      </c>
      <c r="D21095">
        <v>6</v>
      </c>
      <c r="E21095" t="s">
        <v>65</v>
      </c>
      <c r="F21095" t="s">
        <v>30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x14ac:dyDescent="0.25">
      <c r="A21096">
        <v>34500</v>
      </c>
      <c r="B21096">
        <v>18899</v>
      </c>
      <c r="C21096">
        <v>56697</v>
      </c>
      <c r="D21096">
        <v>5</v>
      </c>
      <c r="E21096" t="s">
        <v>65</v>
      </c>
      <c r="F21096" t="s">
        <v>17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x14ac:dyDescent="0.25">
      <c r="A21097">
        <v>34502</v>
      </c>
      <c r="B21097">
        <v>4399</v>
      </c>
      <c r="C21097">
        <v>52788</v>
      </c>
      <c r="D21097">
        <v>6</v>
      </c>
      <c r="E21097" t="s">
        <v>65</v>
      </c>
      <c r="F21097" t="s">
        <v>30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x14ac:dyDescent="0.25">
      <c r="A21098">
        <v>34507</v>
      </c>
      <c r="B21098">
        <v>15314</v>
      </c>
      <c r="C21098">
        <v>61256</v>
      </c>
      <c r="D21098">
        <v>1</v>
      </c>
      <c r="E21098" t="s">
        <v>65</v>
      </c>
      <c r="F21098" t="s">
        <v>30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x14ac:dyDescent="0.25">
      <c r="A21099">
        <v>34508</v>
      </c>
      <c r="B21099">
        <v>48798</v>
      </c>
      <c r="C21099">
        <v>878364</v>
      </c>
      <c r="D21099">
        <v>6</v>
      </c>
      <c r="E21099" t="s">
        <v>65</v>
      </c>
      <c r="F21099" t="s">
        <v>30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x14ac:dyDescent="0.25">
      <c r="A21100">
        <v>34509</v>
      </c>
      <c r="B21100">
        <v>36962</v>
      </c>
      <c r="C21100">
        <v>887088</v>
      </c>
      <c r="D21100">
        <v>1</v>
      </c>
      <c r="E21100" t="s">
        <v>65</v>
      </c>
      <c r="F21100" t="s">
        <v>17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x14ac:dyDescent="0.25">
      <c r="A21101">
        <v>34511</v>
      </c>
      <c r="B21101">
        <v>44992</v>
      </c>
      <c r="C21101">
        <v>584896</v>
      </c>
      <c r="D21101">
        <v>7</v>
      </c>
      <c r="E21101" t="s">
        <v>65</v>
      </c>
      <c r="F21101" t="s">
        <v>17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x14ac:dyDescent="0.25">
      <c r="A21102">
        <v>34514</v>
      </c>
      <c r="B21102">
        <v>40152</v>
      </c>
      <c r="C21102">
        <v>602280</v>
      </c>
      <c r="D21102">
        <v>0</v>
      </c>
      <c r="E21102" t="s">
        <v>65</v>
      </c>
      <c r="F21102" t="s">
        <v>30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x14ac:dyDescent="0.25">
      <c r="A21103">
        <v>34517</v>
      </c>
      <c r="B21103">
        <v>24455</v>
      </c>
      <c r="C21103">
        <v>244550</v>
      </c>
      <c r="D21103">
        <v>7</v>
      </c>
      <c r="E21103" t="s">
        <v>65</v>
      </c>
      <c r="F21103" t="s">
        <v>17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x14ac:dyDescent="0.25">
      <c r="A21104">
        <v>34520</v>
      </c>
      <c r="B21104">
        <v>28111</v>
      </c>
      <c r="C21104">
        <v>477887</v>
      </c>
      <c r="D21104">
        <v>7</v>
      </c>
      <c r="E21104" t="s">
        <v>65</v>
      </c>
      <c r="F21104" t="s">
        <v>17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x14ac:dyDescent="0.25">
      <c r="A21105">
        <v>34527</v>
      </c>
      <c r="B21105">
        <v>50023</v>
      </c>
      <c r="C21105">
        <v>650299</v>
      </c>
      <c r="D21105">
        <v>0</v>
      </c>
      <c r="E21105" t="s">
        <v>65</v>
      </c>
      <c r="F21105" t="s">
        <v>30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x14ac:dyDescent="0.25">
      <c r="A21106">
        <v>34528</v>
      </c>
      <c r="B21106">
        <v>27185</v>
      </c>
      <c r="C21106">
        <v>217480</v>
      </c>
      <c r="D21106">
        <v>4</v>
      </c>
      <c r="E21106" t="s">
        <v>65</v>
      </c>
      <c r="F21106" t="s">
        <v>30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x14ac:dyDescent="0.25">
      <c r="A21107">
        <v>34533</v>
      </c>
      <c r="B21107">
        <v>5472</v>
      </c>
      <c r="C21107">
        <v>49248</v>
      </c>
      <c r="D21107">
        <v>3</v>
      </c>
      <c r="E21107" t="s">
        <v>65</v>
      </c>
      <c r="F21107" t="s">
        <v>17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x14ac:dyDescent="0.25">
      <c r="A21108">
        <v>34536</v>
      </c>
      <c r="B21108">
        <v>39891</v>
      </c>
      <c r="C21108">
        <v>678147</v>
      </c>
      <c r="D21108">
        <v>7</v>
      </c>
      <c r="E21108" t="s">
        <v>65</v>
      </c>
      <c r="F21108" t="s">
        <v>17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x14ac:dyDescent="0.25">
      <c r="A21109">
        <v>34537</v>
      </c>
      <c r="B21109">
        <v>29097</v>
      </c>
      <c r="C21109">
        <v>349164</v>
      </c>
      <c r="D21109">
        <v>1</v>
      </c>
      <c r="E21109" t="s">
        <v>65</v>
      </c>
      <c r="F21109" t="s">
        <v>30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x14ac:dyDescent="0.25">
      <c r="A21110">
        <v>34538</v>
      </c>
      <c r="B21110">
        <v>44333</v>
      </c>
      <c r="C21110">
        <v>88666</v>
      </c>
      <c r="D21110">
        <v>3</v>
      </c>
      <c r="E21110" t="s">
        <v>65</v>
      </c>
      <c r="F21110" t="s">
        <v>30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x14ac:dyDescent="0.25">
      <c r="A21111">
        <v>34540</v>
      </c>
      <c r="B21111">
        <v>42200</v>
      </c>
      <c r="C21111">
        <v>295400</v>
      </c>
      <c r="D21111">
        <v>1</v>
      </c>
      <c r="E21111" t="s">
        <v>65</v>
      </c>
      <c r="F21111" t="s">
        <v>17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x14ac:dyDescent="0.25">
      <c r="A21112">
        <v>34552</v>
      </c>
      <c r="B21112">
        <v>12356</v>
      </c>
      <c r="C21112">
        <v>259476</v>
      </c>
      <c r="D21112">
        <v>7</v>
      </c>
      <c r="E21112" t="s">
        <v>65</v>
      </c>
      <c r="F21112" t="s">
        <v>30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x14ac:dyDescent="0.25">
      <c r="A21113">
        <v>34558</v>
      </c>
      <c r="B21113">
        <v>8555</v>
      </c>
      <c r="C21113">
        <v>239540</v>
      </c>
      <c r="D21113">
        <v>2</v>
      </c>
      <c r="E21113" t="s">
        <v>65</v>
      </c>
      <c r="F21113" t="s">
        <v>30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x14ac:dyDescent="0.25">
      <c r="A21114">
        <v>34562</v>
      </c>
      <c r="B21114">
        <v>5092</v>
      </c>
      <c r="C21114">
        <v>30552</v>
      </c>
      <c r="D21114">
        <v>0</v>
      </c>
      <c r="E21114" t="s">
        <v>65</v>
      </c>
      <c r="F21114" t="s">
        <v>17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x14ac:dyDescent="0.25">
      <c r="A21115">
        <v>34566</v>
      </c>
      <c r="B21115">
        <v>36682</v>
      </c>
      <c r="C21115">
        <v>917050</v>
      </c>
      <c r="D21115">
        <v>4</v>
      </c>
      <c r="E21115" t="s">
        <v>65</v>
      </c>
      <c r="F21115" t="s">
        <v>17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x14ac:dyDescent="0.25">
      <c r="A21116">
        <v>34573</v>
      </c>
      <c r="B21116">
        <v>41414</v>
      </c>
      <c r="C21116">
        <v>165656</v>
      </c>
      <c r="D21116">
        <v>3</v>
      </c>
      <c r="E21116" t="s">
        <v>65</v>
      </c>
      <c r="F21116" t="s">
        <v>17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x14ac:dyDescent="0.25">
      <c r="A21117">
        <v>34574</v>
      </c>
      <c r="B21117">
        <v>12579</v>
      </c>
      <c r="C21117">
        <v>150948</v>
      </c>
      <c r="D21117">
        <v>6</v>
      </c>
      <c r="E21117" t="s">
        <v>65</v>
      </c>
      <c r="F21117" t="s">
        <v>30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x14ac:dyDescent="0.25">
      <c r="A21118">
        <v>34575</v>
      </c>
      <c r="B21118">
        <v>28858</v>
      </c>
      <c r="C21118">
        <v>779166</v>
      </c>
      <c r="D21118">
        <v>7</v>
      </c>
      <c r="E21118" t="s">
        <v>65</v>
      </c>
      <c r="F21118" t="s">
        <v>30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x14ac:dyDescent="0.25">
      <c r="A21119">
        <v>34579</v>
      </c>
      <c r="B21119">
        <v>19090</v>
      </c>
      <c r="C21119">
        <v>324530</v>
      </c>
      <c r="D21119">
        <v>4</v>
      </c>
      <c r="E21119" t="s">
        <v>65</v>
      </c>
      <c r="F21119" t="s">
        <v>17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x14ac:dyDescent="0.25">
      <c r="A21120">
        <v>34581</v>
      </c>
      <c r="B21120">
        <v>34869</v>
      </c>
      <c r="C21120">
        <v>453297</v>
      </c>
      <c r="D21120">
        <v>2</v>
      </c>
      <c r="E21120" t="s">
        <v>65</v>
      </c>
      <c r="F21120" t="s">
        <v>17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x14ac:dyDescent="0.25">
      <c r="A21121">
        <v>34586</v>
      </c>
      <c r="B21121">
        <v>19425</v>
      </c>
      <c r="C21121">
        <v>330225</v>
      </c>
      <c r="D21121">
        <v>6</v>
      </c>
      <c r="E21121" t="s">
        <v>65</v>
      </c>
      <c r="F21121" t="s">
        <v>30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x14ac:dyDescent="0.25">
      <c r="A21122">
        <v>34590</v>
      </c>
      <c r="B21122">
        <v>16179</v>
      </c>
      <c r="C21122">
        <v>97074</v>
      </c>
      <c r="D21122">
        <v>2</v>
      </c>
      <c r="E21122" t="s">
        <v>65</v>
      </c>
      <c r="F21122" t="s">
        <v>17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x14ac:dyDescent="0.25">
      <c r="A21123">
        <v>34591</v>
      </c>
      <c r="B21123">
        <v>50210</v>
      </c>
      <c r="C21123">
        <v>251050</v>
      </c>
      <c r="D21123">
        <v>4</v>
      </c>
      <c r="E21123" t="s">
        <v>65</v>
      </c>
      <c r="F21123" t="s">
        <v>17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x14ac:dyDescent="0.25">
      <c r="A21124">
        <v>34595</v>
      </c>
      <c r="B21124">
        <v>5787</v>
      </c>
      <c r="C21124">
        <v>69444</v>
      </c>
      <c r="D21124">
        <v>7</v>
      </c>
      <c r="E21124" t="s">
        <v>65</v>
      </c>
      <c r="F21124" t="s">
        <v>30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x14ac:dyDescent="0.25">
      <c r="A21125">
        <v>34600</v>
      </c>
      <c r="B21125">
        <v>20027</v>
      </c>
      <c r="C21125">
        <v>380513</v>
      </c>
      <c r="D21125">
        <v>0</v>
      </c>
      <c r="E21125" t="s">
        <v>65</v>
      </c>
      <c r="F21125" t="s">
        <v>30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x14ac:dyDescent="0.25">
      <c r="A21126">
        <v>34610</v>
      </c>
      <c r="B21126">
        <v>6986</v>
      </c>
      <c r="C21126">
        <v>104790</v>
      </c>
      <c r="D21126">
        <v>7</v>
      </c>
      <c r="E21126" t="s">
        <v>65</v>
      </c>
      <c r="F21126" t="s">
        <v>30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x14ac:dyDescent="0.25">
      <c r="A21127">
        <v>34611</v>
      </c>
      <c r="B21127">
        <v>23177</v>
      </c>
      <c r="C21127">
        <v>672133</v>
      </c>
      <c r="D21127">
        <v>2</v>
      </c>
      <c r="E21127" t="s">
        <v>65</v>
      </c>
      <c r="F21127" t="s">
        <v>17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x14ac:dyDescent="0.25">
      <c r="A21128">
        <v>34616</v>
      </c>
      <c r="B21128">
        <v>23901</v>
      </c>
      <c r="C21128">
        <v>95604</v>
      </c>
      <c r="D21128">
        <v>1</v>
      </c>
      <c r="E21128" t="s">
        <v>65</v>
      </c>
      <c r="F21128" t="s">
        <v>30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x14ac:dyDescent="0.25">
      <c r="A21129">
        <v>34621</v>
      </c>
      <c r="B21129">
        <v>26181</v>
      </c>
      <c r="C21129">
        <v>314172</v>
      </c>
      <c r="D21129">
        <v>4</v>
      </c>
      <c r="E21129" t="s">
        <v>65</v>
      </c>
      <c r="F21129" t="s">
        <v>30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x14ac:dyDescent="0.25">
      <c r="A21130">
        <v>34622</v>
      </c>
      <c r="B21130">
        <v>8825</v>
      </c>
      <c r="C21130">
        <v>167675</v>
      </c>
      <c r="D21130">
        <v>0</v>
      </c>
      <c r="E21130" t="s">
        <v>65</v>
      </c>
      <c r="F21130" t="s">
        <v>30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x14ac:dyDescent="0.25">
      <c r="A21131">
        <v>34633</v>
      </c>
      <c r="B21131">
        <v>1706</v>
      </c>
      <c r="C21131">
        <v>11942</v>
      </c>
      <c r="D21131">
        <v>1</v>
      </c>
      <c r="E21131" t="s">
        <v>65</v>
      </c>
      <c r="F21131" t="s">
        <v>30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x14ac:dyDescent="0.25">
      <c r="A21132">
        <v>34634</v>
      </c>
      <c r="B21132">
        <v>35084</v>
      </c>
      <c r="C21132">
        <v>491176</v>
      </c>
      <c r="D21132">
        <v>5</v>
      </c>
      <c r="E21132" t="s">
        <v>65</v>
      </c>
      <c r="F21132" t="s">
        <v>30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x14ac:dyDescent="0.25">
      <c r="A21133">
        <v>34642</v>
      </c>
      <c r="B21133">
        <v>15063</v>
      </c>
      <c r="C21133">
        <v>241008</v>
      </c>
      <c r="D21133">
        <v>2</v>
      </c>
      <c r="E21133" t="s">
        <v>65</v>
      </c>
      <c r="F21133" t="s">
        <v>17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x14ac:dyDescent="0.25">
      <c r="A21134">
        <v>34646</v>
      </c>
      <c r="B21134">
        <v>37755</v>
      </c>
      <c r="C21134">
        <v>792855</v>
      </c>
      <c r="D21134">
        <v>8</v>
      </c>
      <c r="E21134" t="s">
        <v>65</v>
      </c>
      <c r="F21134" t="s">
        <v>30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x14ac:dyDescent="0.25">
      <c r="A21135">
        <v>34647</v>
      </c>
      <c r="B21135">
        <v>17671</v>
      </c>
      <c r="C21135">
        <v>229723</v>
      </c>
      <c r="D21135">
        <v>2</v>
      </c>
      <c r="E21135" t="s">
        <v>65</v>
      </c>
      <c r="F21135" t="s">
        <v>30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x14ac:dyDescent="0.25">
      <c r="A21136">
        <v>34652</v>
      </c>
      <c r="B21136">
        <v>33321</v>
      </c>
      <c r="C21136">
        <v>599778</v>
      </c>
      <c r="D21136">
        <v>4</v>
      </c>
      <c r="E21136" t="s">
        <v>65</v>
      </c>
      <c r="F21136" t="s">
        <v>30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x14ac:dyDescent="0.25">
      <c r="A21137">
        <v>34653</v>
      </c>
      <c r="B21137">
        <v>1686</v>
      </c>
      <c r="C21137">
        <v>21918</v>
      </c>
      <c r="D21137">
        <v>6</v>
      </c>
      <c r="E21137" t="s">
        <v>65</v>
      </c>
      <c r="F21137" t="s">
        <v>17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x14ac:dyDescent="0.25">
      <c r="A21138">
        <v>34656</v>
      </c>
      <c r="B21138">
        <v>20159</v>
      </c>
      <c r="C21138">
        <v>100795</v>
      </c>
      <c r="D21138">
        <v>2</v>
      </c>
      <c r="E21138" t="s">
        <v>65</v>
      </c>
      <c r="F21138" t="s">
        <v>17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x14ac:dyDescent="0.25">
      <c r="A21139">
        <v>34659</v>
      </c>
      <c r="B21139">
        <v>49727</v>
      </c>
      <c r="C21139">
        <v>895086</v>
      </c>
      <c r="D21139">
        <v>7</v>
      </c>
      <c r="E21139" t="s">
        <v>65</v>
      </c>
      <c r="F21139" t="s">
        <v>17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x14ac:dyDescent="0.25">
      <c r="A21140">
        <v>34660</v>
      </c>
      <c r="B21140">
        <v>42474</v>
      </c>
      <c r="C21140">
        <v>254844</v>
      </c>
      <c r="D21140">
        <v>6</v>
      </c>
      <c r="E21140" t="s">
        <v>65</v>
      </c>
      <c r="F21140" t="s">
        <v>30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x14ac:dyDescent="0.25">
      <c r="A21141">
        <v>34663</v>
      </c>
      <c r="B21141">
        <v>3942</v>
      </c>
      <c r="C21141">
        <v>94608</v>
      </c>
      <c r="D21141">
        <v>4</v>
      </c>
      <c r="E21141" t="s">
        <v>65</v>
      </c>
      <c r="F21141" t="s">
        <v>17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x14ac:dyDescent="0.25">
      <c r="A21142">
        <v>34668</v>
      </c>
      <c r="B21142">
        <v>6848</v>
      </c>
      <c r="C21142">
        <v>143808</v>
      </c>
      <c r="D21142">
        <v>5</v>
      </c>
      <c r="E21142" t="s">
        <v>65</v>
      </c>
      <c r="F21142" t="s">
        <v>17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x14ac:dyDescent="0.25">
      <c r="A21143">
        <v>34671</v>
      </c>
      <c r="B21143">
        <v>22961</v>
      </c>
      <c r="C21143">
        <v>619947</v>
      </c>
      <c r="D21143">
        <v>8</v>
      </c>
      <c r="E21143" t="s">
        <v>65</v>
      </c>
      <c r="F21143" t="s">
        <v>17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x14ac:dyDescent="0.25">
      <c r="A21144">
        <v>34674</v>
      </c>
      <c r="B21144">
        <v>13435</v>
      </c>
      <c r="C21144">
        <v>161220</v>
      </c>
      <c r="D21144">
        <v>3</v>
      </c>
      <c r="E21144" t="s">
        <v>65</v>
      </c>
      <c r="F21144" t="s">
        <v>30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x14ac:dyDescent="0.25">
      <c r="A21145">
        <v>34683</v>
      </c>
      <c r="B21145">
        <v>5734</v>
      </c>
      <c r="C21145">
        <v>63074</v>
      </c>
      <c r="D21145">
        <v>5</v>
      </c>
      <c r="E21145" t="s">
        <v>65</v>
      </c>
      <c r="F21145" t="s">
        <v>17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x14ac:dyDescent="0.25">
      <c r="A21146">
        <v>34686</v>
      </c>
      <c r="B21146">
        <v>42933</v>
      </c>
      <c r="C21146">
        <v>386397</v>
      </c>
      <c r="D21146">
        <v>8</v>
      </c>
      <c r="E21146" t="s">
        <v>65</v>
      </c>
      <c r="F21146" t="s">
        <v>30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x14ac:dyDescent="0.25">
      <c r="A21147">
        <v>34690</v>
      </c>
      <c r="B21147">
        <v>45994</v>
      </c>
      <c r="C21147">
        <v>1103856</v>
      </c>
      <c r="D21147">
        <v>1</v>
      </c>
      <c r="E21147" t="s">
        <v>65</v>
      </c>
      <c r="F21147" t="s">
        <v>30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x14ac:dyDescent="0.25">
      <c r="A21148">
        <v>34691</v>
      </c>
      <c r="B21148">
        <v>30065</v>
      </c>
      <c r="C21148">
        <v>60130</v>
      </c>
      <c r="D21148">
        <v>4</v>
      </c>
      <c r="E21148" t="s">
        <v>65</v>
      </c>
      <c r="F21148" t="s">
        <v>30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x14ac:dyDescent="0.25">
      <c r="A21149">
        <v>34699</v>
      </c>
      <c r="B21149">
        <v>44783</v>
      </c>
      <c r="C21149">
        <v>985226</v>
      </c>
      <c r="D21149">
        <v>3</v>
      </c>
      <c r="E21149" t="s">
        <v>65</v>
      </c>
      <c r="F21149" t="s">
        <v>17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x14ac:dyDescent="0.25">
      <c r="A21150">
        <v>34705</v>
      </c>
      <c r="B21150">
        <v>28775</v>
      </c>
      <c r="C21150">
        <v>633050</v>
      </c>
      <c r="D21150">
        <v>6</v>
      </c>
      <c r="E21150" t="s">
        <v>65</v>
      </c>
      <c r="F21150" t="s">
        <v>30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x14ac:dyDescent="0.25">
      <c r="A21151">
        <v>34708</v>
      </c>
      <c r="B21151">
        <v>38039</v>
      </c>
      <c r="C21151">
        <v>190195</v>
      </c>
      <c r="D21151">
        <v>6</v>
      </c>
      <c r="E21151" t="s">
        <v>65</v>
      </c>
      <c r="F21151" t="s">
        <v>30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x14ac:dyDescent="0.25">
      <c r="A21152">
        <v>34709</v>
      </c>
      <c r="B21152">
        <v>49595</v>
      </c>
      <c r="C21152">
        <v>1487850</v>
      </c>
      <c r="D21152">
        <v>1</v>
      </c>
      <c r="E21152" t="s">
        <v>65</v>
      </c>
      <c r="F21152" t="s">
        <v>30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x14ac:dyDescent="0.25">
      <c r="A21153">
        <v>34712</v>
      </c>
      <c r="B21153">
        <v>12916</v>
      </c>
      <c r="C21153">
        <v>142076</v>
      </c>
      <c r="D21153">
        <v>8</v>
      </c>
      <c r="E21153" t="s">
        <v>65</v>
      </c>
      <c r="F21153" t="s">
        <v>30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x14ac:dyDescent="0.25">
      <c r="A21154">
        <v>34713</v>
      </c>
      <c r="B21154">
        <v>4607</v>
      </c>
      <c r="C21154">
        <v>110568</v>
      </c>
      <c r="D21154">
        <v>3</v>
      </c>
      <c r="E21154" t="s">
        <v>65</v>
      </c>
      <c r="F21154" t="s">
        <v>17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x14ac:dyDescent="0.25">
      <c r="A21155">
        <v>34714</v>
      </c>
      <c r="B21155">
        <v>41174</v>
      </c>
      <c r="C21155">
        <v>82348</v>
      </c>
      <c r="D21155">
        <v>7</v>
      </c>
      <c r="E21155" t="s">
        <v>65</v>
      </c>
      <c r="F21155" t="s">
        <v>30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x14ac:dyDescent="0.25">
      <c r="A21156">
        <v>34727</v>
      </c>
      <c r="B21156">
        <v>46078</v>
      </c>
      <c r="C21156">
        <v>230390</v>
      </c>
      <c r="D21156">
        <v>6</v>
      </c>
      <c r="E21156" t="s">
        <v>65</v>
      </c>
      <c r="F21156" t="s">
        <v>17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x14ac:dyDescent="0.25">
      <c r="A21157">
        <v>34729</v>
      </c>
      <c r="B21157">
        <v>30480</v>
      </c>
      <c r="C21157">
        <v>883920</v>
      </c>
      <c r="D21157">
        <v>5</v>
      </c>
      <c r="E21157" t="s">
        <v>65</v>
      </c>
      <c r="F21157" t="s">
        <v>17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25">
      <c r="A21158">
        <v>34746</v>
      </c>
      <c r="B21158">
        <v>36217</v>
      </c>
      <c r="C21158">
        <v>1050293</v>
      </c>
      <c r="D21158">
        <v>4</v>
      </c>
      <c r="E21158" t="s">
        <v>65</v>
      </c>
      <c r="F21158" t="s">
        <v>30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x14ac:dyDescent="0.25">
      <c r="A21159">
        <v>34747</v>
      </c>
      <c r="B21159">
        <v>38462</v>
      </c>
      <c r="C21159">
        <v>692316</v>
      </c>
      <c r="D21159">
        <v>2</v>
      </c>
      <c r="E21159" t="s">
        <v>65</v>
      </c>
      <c r="F21159" t="s">
        <v>30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x14ac:dyDescent="0.25">
      <c r="A21160">
        <v>34749</v>
      </c>
      <c r="B21160">
        <v>25929</v>
      </c>
      <c r="C21160">
        <v>103716</v>
      </c>
      <c r="D21160">
        <v>1</v>
      </c>
      <c r="E21160" t="s">
        <v>65</v>
      </c>
      <c r="F21160" t="s">
        <v>17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x14ac:dyDescent="0.25">
      <c r="A21161">
        <v>34763</v>
      </c>
      <c r="B21161">
        <v>50277</v>
      </c>
      <c r="C21161">
        <v>1256925</v>
      </c>
      <c r="D21161">
        <v>6</v>
      </c>
      <c r="E21161" t="s">
        <v>65</v>
      </c>
      <c r="F21161" t="s">
        <v>17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x14ac:dyDescent="0.25">
      <c r="A21162">
        <v>34764</v>
      </c>
      <c r="B21162">
        <v>37177</v>
      </c>
      <c r="C21162">
        <v>37177</v>
      </c>
      <c r="D21162">
        <v>1</v>
      </c>
      <c r="E21162" t="s">
        <v>65</v>
      </c>
      <c r="F21162" t="s">
        <v>30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x14ac:dyDescent="0.25">
      <c r="A21163">
        <v>34766</v>
      </c>
      <c r="B21163">
        <v>21921</v>
      </c>
      <c r="C21163">
        <v>482262</v>
      </c>
      <c r="D21163">
        <v>0</v>
      </c>
      <c r="E21163" t="s">
        <v>65</v>
      </c>
      <c r="F21163" t="s">
        <v>30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x14ac:dyDescent="0.25">
      <c r="A21164">
        <v>34767</v>
      </c>
      <c r="B21164">
        <v>31530</v>
      </c>
      <c r="C21164">
        <v>283770</v>
      </c>
      <c r="D21164">
        <v>1</v>
      </c>
      <c r="E21164" t="s">
        <v>65</v>
      </c>
      <c r="F21164" t="s">
        <v>30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x14ac:dyDescent="0.25">
      <c r="A21165">
        <v>34779</v>
      </c>
      <c r="B21165">
        <v>2842</v>
      </c>
      <c r="C21165">
        <v>17052</v>
      </c>
      <c r="D21165">
        <v>0</v>
      </c>
      <c r="E21165" t="s">
        <v>65</v>
      </c>
      <c r="F21165" t="s">
        <v>30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x14ac:dyDescent="0.25">
      <c r="A21166">
        <v>34780</v>
      </c>
      <c r="B21166">
        <v>24019</v>
      </c>
      <c r="C21166">
        <v>24019</v>
      </c>
      <c r="D21166">
        <v>5</v>
      </c>
      <c r="E21166" t="s">
        <v>65</v>
      </c>
      <c r="F21166" t="s">
        <v>17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x14ac:dyDescent="0.25">
      <c r="A21167">
        <v>34789</v>
      </c>
      <c r="B21167">
        <v>20910</v>
      </c>
      <c r="C21167">
        <v>188190</v>
      </c>
      <c r="D21167">
        <v>5</v>
      </c>
      <c r="E21167" t="s">
        <v>65</v>
      </c>
      <c r="F21167" t="s">
        <v>30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x14ac:dyDescent="0.25">
      <c r="A21168">
        <v>34790</v>
      </c>
      <c r="B21168">
        <v>17122</v>
      </c>
      <c r="C21168">
        <v>291074</v>
      </c>
      <c r="D21168">
        <v>4</v>
      </c>
      <c r="E21168" t="s">
        <v>65</v>
      </c>
      <c r="F21168" t="s">
        <v>17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x14ac:dyDescent="0.25">
      <c r="A21169">
        <v>34793</v>
      </c>
      <c r="B21169">
        <v>37809</v>
      </c>
      <c r="C21169">
        <v>75618</v>
      </c>
      <c r="D21169">
        <v>6</v>
      </c>
      <c r="E21169" t="s">
        <v>65</v>
      </c>
      <c r="F21169" t="s">
        <v>30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x14ac:dyDescent="0.25">
      <c r="A21170">
        <v>34798</v>
      </c>
      <c r="B21170">
        <v>4258</v>
      </c>
      <c r="C21170">
        <v>85160</v>
      </c>
      <c r="D21170">
        <v>6</v>
      </c>
      <c r="E21170" t="s">
        <v>65</v>
      </c>
      <c r="F21170" t="s">
        <v>30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x14ac:dyDescent="0.25">
      <c r="A21171">
        <v>34799</v>
      </c>
      <c r="B21171">
        <v>1142</v>
      </c>
      <c r="C21171">
        <v>7994</v>
      </c>
      <c r="D21171">
        <v>7</v>
      </c>
      <c r="E21171" t="s">
        <v>65</v>
      </c>
      <c r="F21171" t="s">
        <v>17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x14ac:dyDescent="0.25">
      <c r="A21172">
        <v>34800</v>
      </c>
      <c r="B21172">
        <v>10603</v>
      </c>
      <c r="C21172">
        <v>106030</v>
      </c>
      <c r="D21172">
        <v>8</v>
      </c>
      <c r="E21172" t="s">
        <v>65</v>
      </c>
      <c r="F21172" t="s">
        <v>17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x14ac:dyDescent="0.25">
      <c r="A21173">
        <v>34802</v>
      </c>
      <c r="B21173">
        <v>28630</v>
      </c>
      <c r="C21173">
        <v>28630</v>
      </c>
      <c r="D21173">
        <v>6</v>
      </c>
      <c r="E21173" t="s">
        <v>65</v>
      </c>
      <c r="F21173" t="s">
        <v>30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x14ac:dyDescent="0.25">
      <c r="A21174">
        <v>34803</v>
      </c>
      <c r="B21174">
        <v>7816</v>
      </c>
      <c r="C21174">
        <v>23448</v>
      </c>
      <c r="D21174">
        <v>1</v>
      </c>
      <c r="E21174" t="s">
        <v>65</v>
      </c>
      <c r="F21174" t="s">
        <v>17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x14ac:dyDescent="0.25">
      <c r="A21175">
        <v>34806</v>
      </c>
      <c r="B21175">
        <v>34941</v>
      </c>
      <c r="C21175">
        <v>244587</v>
      </c>
      <c r="D21175">
        <v>2</v>
      </c>
      <c r="E21175" t="s">
        <v>65</v>
      </c>
      <c r="F21175" t="s">
        <v>30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x14ac:dyDescent="0.25">
      <c r="A21176">
        <v>34812</v>
      </c>
      <c r="B21176">
        <v>26094</v>
      </c>
      <c r="C21176">
        <v>574068</v>
      </c>
      <c r="D21176">
        <v>8</v>
      </c>
      <c r="E21176" t="s">
        <v>65</v>
      </c>
      <c r="F21176" t="s">
        <v>30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x14ac:dyDescent="0.25">
      <c r="A21177">
        <v>34813</v>
      </c>
      <c r="B21177">
        <v>45407</v>
      </c>
      <c r="C21177">
        <v>454070</v>
      </c>
      <c r="D21177">
        <v>4</v>
      </c>
      <c r="E21177" t="s">
        <v>65</v>
      </c>
      <c r="F21177" t="s">
        <v>17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x14ac:dyDescent="0.25">
      <c r="A21178">
        <v>34815</v>
      </c>
      <c r="B21178">
        <v>50320</v>
      </c>
      <c r="C21178">
        <v>1056720</v>
      </c>
      <c r="D21178">
        <v>2</v>
      </c>
      <c r="E21178" t="s">
        <v>65</v>
      </c>
      <c r="F21178" t="s">
        <v>30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x14ac:dyDescent="0.25">
      <c r="A21179">
        <v>34816</v>
      </c>
      <c r="B21179">
        <v>30963</v>
      </c>
      <c r="C21179">
        <v>928890</v>
      </c>
      <c r="D21179">
        <v>2</v>
      </c>
      <c r="E21179" t="s">
        <v>65</v>
      </c>
      <c r="F21179" t="s">
        <v>17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x14ac:dyDescent="0.25">
      <c r="A21180">
        <v>34818</v>
      </c>
      <c r="B21180">
        <v>44123</v>
      </c>
      <c r="C21180">
        <v>1279567</v>
      </c>
      <c r="D21180">
        <v>4</v>
      </c>
      <c r="E21180" t="s">
        <v>65</v>
      </c>
      <c r="F21180" t="s">
        <v>17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x14ac:dyDescent="0.25">
      <c r="A21181">
        <v>34821</v>
      </c>
      <c r="B21181">
        <v>6879</v>
      </c>
      <c r="C21181">
        <v>206370</v>
      </c>
      <c r="D21181">
        <v>8</v>
      </c>
      <c r="E21181" t="s">
        <v>65</v>
      </c>
      <c r="F21181" t="s">
        <v>30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x14ac:dyDescent="0.25">
      <c r="A21182">
        <v>34828</v>
      </c>
      <c r="B21182">
        <v>12811</v>
      </c>
      <c r="C21182">
        <v>64055</v>
      </c>
      <c r="D21182">
        <v>6</v>
      </c>
      <c r="E21182" t="s">
        <v>65</v>
      </c>
      <c r="F21182" t="s">
        <v>17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x14ac:dyDescent="0.25">
      <c r="A21183">
        <v>34829</v>
      </c>
      <c r="B21183">
        <v>25333</v>
      </c>
      <c r="C21183">
        <v>405328</v>
      </c>
      <c r="D21183">
        <v>8</v>
      </c>
      <c r="E21183" t="s">
        <v>65</v>
      </c>
      <c r="F21183" t="s">
        <v>17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x14ac:dyDescent="0.25">
      <c r="A21184">
        <v>34834</v>
      </c>
      <c r="B21184">
        <v>30042</v>
      </c>
      <c r="C21184">
        <v>871218</v>
      </c>
      <c r="D21184">
        <v>8</v>
      </c>
      <c r="E21184" t="s">
        <v>65</v>
      </c>
      <c r="F21184" t="s">
        <v>17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x14ac:dyDescent="0.25">
      <c r="A21185">
        <v>34835</v>
      </c>
      <c r="B21185">
        <v>42359</v>
      </c>
      <c r="C21185">
        <v>593026</v>
      </c>
      <c r="D21185">
        <v>8</v>
      </c>
      <c r="E21185" t="s">
        <v>65</v>
      </c>
      <c r="F21185" t="s">
        <v>30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x14ac:dyDescent="0.25">
      <c r="A21186">
        <v>34836</v>
      </c>
      <c r="B21186">
        <v>14614</v>
      </c>
      <c r="C21186">
        <v>87684</v>
      </c>
      <c r="D21186">
        <v>6</v>
      </c>
      <c r="E21186" t="s">
        <v>65</v>
      </c>
      <c r="F21186" t="s">
        <v>17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x14ac:dyDescent="0.25">
      <c r="A21187">
        <v>34837</v>
      </c>
      <c r="B21187">
        <v>39516</v>
      </c>
      <c r="C21187">
        <v>79032</v>
      </c>
      <c r="D21187">
        <v>5</v>
      </c>
      <c r="E21187" t="s">
        <v>65</v>
      </c>
      <c r="F21187" t="s">
        <v>30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x14ac:dyDescent="0.25">
      <c r="A21188">
        <v>34838</v>
      </c>
      <c r="B21188">
        <v>27804</v>
      </c>
      <c r="C21188">
        <v>55608</v>
      </c>
      <c r="D21188">
        <v>4</v>
      </c>
      <c r="E21188" t="s">
        <v>65</v>
      </c>
      <c r="F21188" t="s">
        <v>30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x14ac:dyDescent="0.25">
      <c r="A21189">
        <v>34842</v>
      </c>
      <c r="B21189">
        <v>1400</v>
      </c>
      <c r="C21189">
        <v>11200</v>
      </c>
      <c r="D21189">
        <v>7</v>
      </c>
      <c r="E21189" t="s">
        <v>65</v>
      </c>
      <c r="F21189" t="s">
        <v>30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x14ac:dyDescent="0.25">
      <c r="A21190">
        <v>34847</v>
      </c>
      <c r="B21190">
        <v>38164</v>
      </c>
      <c r="C21190">
        <v>1068592</v>
      </c>
      <c r="D21190">
        <v>0</v>
      </c>
      <c r="E21190" t="s">
        <v>65</v>
      </c>
      <c r="F21190" t="s">
        <v>17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x14ac:dyDescent="0.25">
      <c r="A21191">
        <v>34855</v>
      </c>
      <c r="B21191">
        <v>23075</v>
      </c>
      <c r="C21191">
        <v>230750</v>
      </c>
      <c r="D21191">
        <v>8</v>
      </c>
      <c r="E21191" t="s">
        <v>65</v>
      </c>
      <c r="F21191" t="s">
        <v>30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x14ac:dyDescent="0.25">
      <c r="A21192">
        <v>34856</v>
      </c>
      <c r="B21192">
        <v>50044</v>
      </c>
      <c r="C21192">
        <v>450396</v>
      </c>
      <c r="D21192">
        <v>4</v>
      </c>
      <c r="E21192" t="s">
        <v>65</v>
      </c>
      <c r="F21192" t="s">
        <v>30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x14ac:dyDescent="0.25">
      <c r="A21193">
        <v>34861</v>
      </c>
      <c r="B21193">
        <v>24355</v>
      </c>
      <c r="C21193">
        <v>560165</v>
      </c>
      <c r="D21193">
        <v>6</v>
      </c>
      <c r="E21193" t="s">
        <v>65</v>
      </c>
      <c r="F21193" t="s">
        <v>17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x14ac:dyDescent="0.25">
      <c r="A21194">
        <v>34863</v>
      </c>
      <c r="B21194">
        <v>18626</v>
      </c>
      <c r="C21194">
        <v>111756</v>
      </c>
      <c r="D21194">
        <v>8</v>
      </c>
      <c r="E21194" t="s">
        <v>65</v>
      </c>
      <c r="F21194" t="s">
        <v>17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x14ac:dyDescent="0.25">
      <c r="A21195">
        <v>34868</v>
      </c>
      <c r="B21195">
        <v>42259</v>
      </c>
      <c r="C21195">
        <v>84518</v>
      </c>
      <c r="D21195">
        <v>5</v>
      </c>
      <c r="E21195" t="s">
        <v>65</v>
      </c>
      <c r="F21195" t="s">
        <v>30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x14ac:dyDescent="0.25">
      <c r="A21196">
        <v>34875</v>
      </c>
      <c r="B21196">
        <v>44298</v>
      </c>
      <c r="C21196">
        <v>841662</v>
      </c>
      <c r="D21196">
        <v>8</v>
      </c>
      <c r="E21196" t="s">
        <v>65</v>
      </c>
      <c r="F21196" t="s">
        <v>30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x14ac:dyDescent="0.25">
      <c r="A21197">
        <v>34876</v>
      </c>
      <c r="B21197">
        <v>7087</v>
      </c>
      <c r="C21197">
        <v>70870</v>
      </c>
      <c r="D21197">
        <v>8</v>
      </c>
      <c r="E21197" t="s">
        <v>65</v>
      </c>
      <c r="F21197" t="s">
        <v>30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x14ac:dyDescent="0.25">
      <c r="A21198">
        <v>34878</v>
      </c>
      <c r="B21198">
        <v>23283</v>
      </c>
      <c r="C21198">
        <v>442377</v>
      </c>
      <c r="D21198">
        <v>4</v>
      </c>
      <c r="E21198" t="s">
        <v>65</v>
      </c>
      <c r="F21198" t="s">
        <v>17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x14ac:dyDescent="0.25">
      <c r="A21199">
        <v>34885</v>
      </c>
      <c r="B21199">
        <v>40572</v>
      </c>
      <c r="C21199">
        <v>568008</v>
      </c>
      <c r="D21199">
        <v>0</v>
      </c>
      <c r="E21199" t="s">
        <v>65</v>
      </c>
      <c r="F21199" t="s">
        <v>17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x14ac:dyDescent="0.25">
      <c r="A21200">
        <v>34888</v>
      </c>
      <c r="B21200">
        <v>35955</v>
      </c>
      <c r="C21200">
        <v>503370</v>
      </c>
      <c r="D21200">
        <v>0</v>
      </c>
      <c r="E21200" t="s">
        <v>65</v>
      </c>
      <c r="F21200" t="s">
        <v>30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x14ac:dyDescent="0.25">
      <c r="A21201">
        <v>34889</v>
      </c>
      <c r="B21201">
        <v>24774</v>
      </c>
      <c r="C21201">
        <v>24774</v>
      </c>
      <c r="D21201">
        <v>2</v>
      </c>
      <c r="E21201" t="s">
        <v>65</v>
      </c>
      <c r="F21201" t="s">
        <v>30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x14ac:dyDescent="0.25">
      <c r="A21202">
        <v>34893</v>
      </c>
      <c r="B21202">
        <v>50342</v>
      </c>
      <c r="C21202">
        <v>956498</v>
      </c>
      <c r="D21202">
        <v>7</v>
      </c>
      <c r="E21202" t="s">
        <v>65</v>
      </c>
      <c r="F21202" t="s">
        <v>30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x14ac:dyDescent="0.25">
      <c r="A21203">
        <v>34896</v>
      </c>
      <c r="B21203">
        <v>30822</v>
      </c>
      <c r="C21203">
        <v>678084</v>
      </c>
      <c r="D21203">
        <v>8</v>
      </c>
      <c r="E21203" t="s">
        <v>65</v>
      </c>
      <c r="F21203" t="s">
        <v>30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x14ac:dyDescent="0.25">
      <c r="A21204">
        <v>34897</v>
      </c>
      <c r="B21204">
        <v>19019</v>
      </c>
      <c r="C21204">
        <v>475475</v>
      </c>
      <c r="D21204">
        <v>8</v>
      </c>
      <c r="E21204" t="s">
        <v>65</v>
      </c>
      <c r="F21204" t="s">
        <v>30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x14ac:dyDescent="0.25">
      <c r="A21205">
        <v>34906</v>
      </c>
      <c r="B21205">
        <v>45942</v>
      </c>
      <c r="C21205">
        <v>1378260</v>
      </c>
      <c r="D21205">
        <v>4</v>
      </c>
      <c r="E21205" t="s">
        <v>65</v>
      </c>
      <c r="F21205" t="s">
        <v>30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x14ac:dyDescent="0.25">
      <c r="A21206">
        <v>34912</v>
      </c>
      <c r="B21206">
        <v>26225</v>
      </c>
      <c r="C21206">
        <v>629400</v>
      </c>
      <c r="D21206">
        <v>3</v>
      </c>
      <c r="E21206" t="s">
        <v>65</v>
      </c>
      <c r="F21206" t="s">
        <v>17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x14ac:dyDescent="0.25">
      <c r="A21207">
        <v>34920</v>
      </c>
      <c r="B21207">
        <v>47416</v>
      </c>
      <c r="C21207">
        <v>474160</v>
      </c>
      <c r="D21207">
        <v>7</v>
      </c>
      <c r="E21207" t="s">
        <v>65</v>
      </c>
      <c r="F21207" t="s">
        <v>30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x14ac:dyDescent="0.25">
      <c r="A21208">
        <v>34922</v>
      </c>
      <c r="B21208">
        <v>35631</v>
      </c>
      <c r="C21208">
        <v>534465</v>
      </c>
      <c r="D21208">
        <v>2</v>
      </c>
      <c r="E21208" t="s">
        <v>65</v>
      </c>
      <c r="F21208" t="s">
        <v>30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x14ac:dyDescent="0.25">
      <c r="A21209">
        <v>34927</v>
      </c>
      <c r="B21209">
        <v>21706</v>
      </c>
      <c r="C21209">
        <v>21706</v>
      </c>
      <c r="D21209">
        <v>3</v>
      </c>
      <c r="E21209" t="s">
        <v>65</v>
      </c>
      <c r="F21209" t="s">
        <v>17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x14ac:dyDescent="0.25">
      <c r="A21210">
        <v>34933</v>
      </c>
      <c r="B21210">
        <v>27398</v>
      </c>
      <c r="C21210">
        <v>219184</v>
      </c>
      <c r="D21210">
        <v>5</v>
      </c>
      <c r="E21210" t="s">
        <v>65</v>
      </c>
      <c r="F21210" t="s">
        <v>30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x14ac:dyDescent="0.25">
      <c r="A21211">
        <v>34940</v>
      </c>
      <c r="B21211">
        <v>30122</v>
      </c>
      <c r="C21211">
        <v>331342</v>
      </c>
      <c r="D21211">
        <v>3</v>
      </c>
      <c r="E21211" t="s">
        <v>65</v>
      </c>
      <c r="F21211" t="s">
        <v>17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x14ac:dyDescent="0.25">
      <c r="A21212">
        <v>34944</v>
      </c>
      <c r="B21212">
        <v>48401</v>
      </c>
      <c r="C21212">
        <v>677614</v>
      </c>
      <c r="D21212">
        <v>3</v>
      </c>
      <c r="E21212" t="s">
        <v>65</v>
      </c>
      <c r="F21212" t="s">
        <v>17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x14ac:dyDescent="0.25">
      <c r="A21213">
        <v>34945</v>
      </c>
      <c r="B21213">
        <v>20286</v>
      </c>
      <c r="C21213">
        <v>486864</v>
      </c>
      <c r="D21213">
        <v>0</v>
      </c>
      <c r="E21213" t="s">
        <v>65</v>
      </c>
      <c r="F21213" t="s">
        <v>30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x14ac:dyDescent="0.25">
      <c r="A21214">
        <v>34948</v>
      </c>
      <c r="B21214">
        <v>39632</v>
      </c>
      <c r="C21214">
        <v>317056</v>
      </c>
      <c r="D21214">
        <v>7</v>
      </c>
      <c r="E21214" t="s">
        <v>65</v>
      </c>
      <c r="F21214" t="s">
        <v>17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x14ac:dyDescent="0.25">
      <c r="A21215">
        <v>34952</v>
      </c>
      <c r="B21215">
        <v>45364</v>
      </c>
      <c r="C21215">
        <v>362912</v>
      </c>
      <c r="D21215">
        <v>5</v>
      </c>
      <c r="E21215" t="s">
        <v>65</v>
      </c>
      <c r="F21215" t="s">
        <v>30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x14ac:dyDescent="0.25">
      <c r="A21216">
        <v>34955</v>
      </c>
      <c r="B21216">
        <v>28770</v>
      </c>
      <c r="C21216">
        <v>402780</v>
      </c>
      <c r="D21216">
        <v>6</v>
      </c>
      <c r="E21216" t="s">
        <v>65</v>
      </c>
      <c r="F21216" t="s">
        <v>17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x14ac:dyDescent="0.25">
      <c r="A21217">
        <v>34964</v>
      </c>
      <c r="B21217">
        <v>40602</v>
      </c>
      <c r="C21217">
        <v>324816</v>
      </c>
      <c r="D21217">
        <v>6</v>
      </c>
      <c r="E21217" t="s">
        <v>65</v>
      </c>
      <c r="F21217" t="s">
        <v>30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x14ac:dyDescent="0.25">
      <c r="A21218">
        <v>34965</v>
      </c>
      <c r="B21218">
        <v>4633</v>
      </c>
      <c r="C21218">
        <v>88027</v>
      </c>
      <c r="D21218">
        <v>5</v>
      </c>
      <c r="E21218" t="s">
        <v>65</v>
      </c>
      <c r="F21218" t="s">
        <v>30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x14ac:dyDescent="0.25">
      <c r="A21219">
        <v>34968</v>
      </c>
      <c r="B21219">
        <v>13000</v>
      </c>
      <c r="C21219">
        <v>325000</v>
      </c>
      <c r="D21219">
        <v>0</v>
      </c>
      <c r="E21219" t="s">
        <v>65</v>
      </c>
      <c r="F21219" t="s">
        <v>30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x14ac:dyDescent="0.25">
      <c r="A21220">
        <v>34969</v>
      </c>
      <c r="B21220">
        <v>47450</v>
      </c>
      <c r="C21220">
        <v>569400</v>
      </c>
      <c r="D21220">
        <v>0</v>
      </c>
      <c r="E21220" t="s">
        <v>65</v>
      </c>
      <c r="F21220" t="s">
        <v>30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x14ac:dyDescent="0.25">
      <c r="A21221">
        <v>34977</v>
      </c>
      <c r="B21221">
        <v>24320</v>
      </c>
      <c r="C21221">
        <v>632320</v>
      </c>
      <c r="D21221">
        <v>6</v>
      </c>
      <c r="E21221" t="s">
        <v>65</v>
      </c>
      <c r="F21221" t="s">
        <v>30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x14ac:dyDescent="0.25">
      <c r="A21222">
        <v>34981</v>
      </c>
      <c r="B21222">
        <v>15813</v>
      </c>
      <c r="C21222">
        <v>253008</v>
      </c>
      <c r="D21222">
        <v>0</v>
      </c>
      <c r="E21222" t="s">
        <v>65</v>
      </c>
      <c r="F21222" t="s">
        <v>30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x14ac:dyDescent="0.25">
      <c r="A21223">
        <v>34991</v>
      </c>
      <c r="B21223">
        <v>47881</v>
      </c>
      <c r="C21223">
        <v>670334</v>
      </c>
      <c r="D21223">
        <v>0</v>
      </c>
      <c r="E21223" t="s">
        <v>65</v>
      </c>
      <c r="F21223" t="s">
        <v>17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x14ac:dyDescent="0.25">
      <c r="A21224">
        <v>34993</v>
      </c>
      <c r="B21224">
        <v>32177</v>
      </c>
      <c r="C21224">
        <v>643540</v>
      </c>
      <c r="D21224">
        <v>5</v>
      </c>
      <c r="E21224" t="s">
        <v>65</v>
      </c>
      <c r="F21224" t="s">
        <v>30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x14ac:dyDescent="0.25">
      <c r="A21225">
        <v>34997</v>
      </c>
      <c r="B21225">
        <v>5317</v>
      </c>
      <c r="C21225">
        <v>132925</v>
      </c>
      <c r="D21225">
        <v>2</v>
      </c>
      <c r="E21225" t="s">
        <v>65</v>
      </c>
      <c r="F21225" t="s">
        <v>17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x14ac:dyDescent="0.25">
      <c r="A21226">
        <v>35000</v>
      </c>
      <c r="B21226">
        <v>42436</v>
      </c>
      <c r="C21226">
        <v>976028</v>
      </c>
      <c r="D21226">
        <v>1</v>
      </c>
      <c r="E21226" t="s">
        <v>65</v>
      </c>
      <c r="F21226" t="s">
        <v>17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x14ac:dyDescent="0.25">
      <c r="A21227">
        <v>35003</v>
      </c>
      <c r="B21227">
        <v>20642</v>
      </c>
      <c r="C21227">
        <v>288988</v>
      </c>
      <c r="D21227">
        <v>2</v>
      </c>
      <c r="E21227" t="s">
        <v>65</v>
      </c>
      <c r="F21227" t="s">
        <v>17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x14ac:dyDescent="0.25">
      <c r="A21228">
        <v>35004</v>
      </c>
      <c r="B21228">
        <v>32697</v>
      </c>
      <c r="C21228">
        <v>653940</v>
      </c>
      <c r="D21228">
        <v>2</v>
      </c>
      <c r="E21228" t="s">
        <v>65</v>
      </c>
      <c r="F21228" t="s">
        <v>17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x14ac:dyDescent="0.25">
      <c r="A21229">
        <v>35005</v>
      </c>
      <c r="B21229">
        <v>32261</v>
      </c>
      <c r="C21229">
        <v>161305</v>
      </c>
      <c r="D21229">
        <v>6</v>
      </c>
      <c r="E21229" t="s">
        <v>65</v>
      </c>
      <c r="F21229" t="s">
        <v>17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x14ac:dyDescent="0.25">
      <c r="A21230">
        <v>35006</v>
      </c>
      <c r="B21230">
        <v>33540</v>
      </c>
      <c r="C21230">
        <v>436020</v>
      </c>
      <c r="D21230">
        <v>6</v>
      </c>
      <c r="E21230" t="s">
        <v>65</v>
      </c>
      <c r="F21230" t="s">
        <v>17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x14ac:dyDescent="0.25">
      <c r="A21231">
        <v>35008</v>
      </c>
      <c r="B21231">
        <v>19009</v>
      </c>
      <c r="C21231">
        <v>551261</v>
      </c>
      <c r="D21231">
        <v>5</v>
      </c>
      <c r="E21231" t="s">
        <v>65</v>
      </c>
      <c r="F21231" t="s">
        <v>17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x14ac:dyDescent="0.25">
      <c r="A21232">
        <v>35012</v>
      </c>
      <c r="B21232">
        <v>47364</v>
      </c>
      <c r="C21232">
        <v>1231464</v>
      </c>
      <c r="D21232">
        <v>7</v>
      </c>
      <c r="E21232" t="s">
        <v>65</v>
      </c>
      <c r="F21232" t="s">
        <v>30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x14ac:dyDescent="0.25">
      <c r="A21233">
        <v>35014</v>
      </c>
      <c r="B21233">
        <v>16373</v>
      </c>
      <c r="C21233">
        <v>196476</v>
      </c>
      <c r="D21233">
        <v>4</v>
      </c>
      <c r="E21233" t="s">
        <v>65</v>
      </c>
      <c r="F21233" t="s">
        <v>30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x14ac:dyDescent="0.25">
      <c r="A21234">
        <v>35016</v>
      </c>
      <c r="B21234">
        <v>44469</v>
      </c>
      <c r="C21234">
        <v>933849</v>
      </c>
      <c r="D21234">
        <v>1</v>
      </c>
      <c r="E21234" t="s">
        <v>65</v>
      </c>
      <c r="F21234" t="s">
        <v>17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x14ac:dyDescent="0.25">
      <c r="A21235">
        <v>35017</v>
      </c>
      <c r="B21235">
        <v>19413</v>
      </c>
      <c r="C21235">
        <v>252369</v>
      </c>
      <c r="D21235">
        <v>6</v>
      </c>
      <c r="E21235" t="s">
        <v>65</v>
      </c>
      <c r="F21235" t="s">
        <v>17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x14ac:dyDescent="0.25">
      <c r="A21236">
        <v>35018</v>
      </c>
      <c r="B21236">
        <v>37954</v>
      </c>
      <c r="C21236">
        <v>227724</v>
      </c>
      <c r="D21236">
        <v>5</v>
      </c>
      <c r="E21236" t="s">
        <v>65</v>
      </c>
      <c r="F21236" t="s">
        <v>30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25">
      <c r="A21237">
        <v>35024</v>
      </c>
      <c r="B21237">
        <v>50628</v>
      </c>
      <c r="C21237">
        <v>810048</v>
      </c>
      <c r="D21237">
        <v>4</v>
      </c>
      <c r="E21237" t="s">
        <v>65</v>
      </c>
      <c r="F21237" t="s">
        <v>30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x14ac:dyDescent="0.25">
      <c r="A21238">
        <v>35028</v>
      </c>
      <c r="B21238">
        <v>3376</v>
      </c>
      <c r="C21238">
        <v>81024</v>
      </c>
      <c r="D21238">
        <v>1</v>
      </c>
      <c r="E21238" t="s">
        <v>65</v>
      </c>
      <c r="F21238" t="s">
        <v>17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x14ac:dyDescent="0.25">
      <c r="A21239">
        <v>35029</v>
      </c>
      <c r="B21239">
        <v>34139</v>
      </c>
      <c r="C21239">
        <v>614502</v>
      </c>
      <c r="D21239">
        <v>4</v>
      </c>
      <c r="E21239" t="s">
        <v>65</v>
      </c>
      <c r="F21239" t="s">
        <v>30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x14ac:dyDescent="0.25">
      <c r="A21240">
        <v>35039</v>
      </c>
      <c r="B21240">
        <v>35697</v>
      </c>
      <c r="C21240">
        <v>392667</v>
      </c>
      <c r="D21240">
        <v>7</v>
      </c>
      <c r="E21240" t="s">
        <v>65</v>
      </c>
      <c r="F21240" t="s">
        <v>17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x14ac:dyDescent="0.25">
      <c r="A21241">
        <v>35040</v>
      </c>
      <c r="B21241">
        <v>39317</v>
      </c>
      <c r="C21241">
        <v>589755</v>
      </c>
      <c r="D21241">
        <v>7</v>
      </c>
      <c r="E21241" t="s">
        <v>65</v>
      </c>
      <c r="F21241" t="s">
        <v>30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x14ac:dyDescent="0.25">
      <c r="A21242">
        <v>35041</v>
      </c>
      <c r="B21242">
        <v>36136</v>
      </c>
      <c r="C21242">
        <v>650448</v>
      </c>
      <c r="D21242">
        <v>3</v>
      </c>
      <c r="E21242" t="s">
        <v>65</v>
      </c>
      <c r="F21242" t="s">
        <v>30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x14ac:dyDescent="0.25">
      <c r="A21243">
        <v>35043</v>
      </c>
      <c r="B21243">
        <v>25719</v>
      </c>
      <c r="C21243">
        <v>745851</v>
      </c>
      <c r="D21243">
        <v>7</v>
      </c>
      <c r="E21243" t="s">
        <v>65</v>
      </c>
      <c r="F21243" t="s">
        <v>30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x14ac:dyDescent="0.25">
      <c r="A21244">
        <v>35044</v>
      </c>
      <c r="B21244">
        <v>43754</v>
      </c>
      <c r="C21244">
        <v>656310</v>
      </c>
      <c r="D21244">
        <v>7</v>
      </c>
      <c r="E21244" t="s">
        <v>65</v>
      </c>
      <c r="F21244" t="s">
        <v>17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x14ac:dyDescent="0.25">
      <c r="A21245">
        <v>35045</v>
      </c>
      <c r="B21245">
        <v>37129</v>
      </c>
      <c r="C21245">
        <v>259903</v>
      </c>
      <c r="D21245">
        <v>0</v>
      </c>
      <c r="E21245" t="s">
        <v>65</v>
      </c>
      <c r="F21245" t="s">
        <v>30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x14ac:dyDescent="0.25">
      <c r="A21246">
        <v>35048</v>
      </c>
      <c r="B21246">
        <v>17502</v>
      </c>
      <c r="C21246">
        <v>455052</v>
      </c>
      <c r="D21246">
        <v>8</v>
      </c>
      <c r="E21246" t="s">
        <v>65</v>
      </c>
      <c r="F21246" t="s">
        <v>30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x14ac:dyDescent="0.25">
      <c r="A21247">
        <v>35056</v>
      </c>
      <c r="B21247">
        <v>17695</v>
      </c>
      <c r="C21247">
        <v>460070</v>
      </c>
      <c r="D21247">
        <v>3</v>
      </c>
      <c r="E21247" t="s">
        <v>65</v>
      </c>
      <c r="F21247" t="s">
        <v>30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x14ac:dyDescent="0.25">
      <c r="A21248">
        <v>35061</v>
      </c>
      <c r="B21248">
        <v>45786</v>
      </c>
      <c r="C21248">
        <v>869934</v>
      </c>
      <c r="D21248">
        <v>1</v>
      </c>
      <c r="E21248" t="s">
        <v>65</v>
      </c>
      <c r="F21248" t="s">
        <v>17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x14ac:dyDescent="0.25">
      <c r="A21249">
        <v>35063</v>
      </c>
      <c r="B21249">
        <v>27604</v>
      </c>
      <c r="C21249">
        <v>276040</v>
      </c>
      <c r="D21249">
        <v>0</v>
      </c>
      <c r="E21249" t="s">
        <v>65</v>
      </c>
      <c r="F21249" t="s">
        <v>17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x14ac:dyDescent="0.25">
      <c r="A21250">
        <v>35072</v>
      </c>
      <c r="B21250">
        <v>30877</v>
      </c>
      <c r="C21250">
        <v>926310</v>
      </c>
      <c r="D21250">
        <v>2</v>
      </c>
      <c r="E21250" t="s">
        <v>65</v>
      </c>
      <c r="F21250" t="s">
        <v>17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x14ac:dyDescent="0.25">
      <c r="A21251">
        <v>35075</v>
      </c>
      <c r="B21251">
        <v>32376</v>
      </c>
      <c r="C21251">
        <v>841776</v>
      </c>
      <c r="D21251">
        <v>2</v>
      </c>
      <c r="E21251" t="s">
        <v>65</v>
      </c>
      <c r="F21251" t="s">
        <v>17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x14ac:dyDescent="0.25">
      <c r="A21252">
        <v>35080</v>
      </c>
      <c r="B21252">
        <v>20772</v>
      </c>
      <c r="C21252">
        <v>311580</v>
      </c>
      <c r="D21252">
        <v>6</v>
      </c>
      <c r="E21252" t="s">
        <v>65</v>
      </c>
      <c r="F21252" t="s">
        <v>30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x14ac:dyDescent="0.25">
      <c r="A21253">
        <v>35083</v>
      </c>
      <c r="B21253">
        <v>7775</v>
      </c>
      <c r="C21253">
        <v>147725</v>
      </c>
      <c r="D21253">
        <v>5</v>
      </c>
      <c r="E21253" t="s">
        <v>65</v>
      </c>
      <c r="F21253" t="s">
        <v>30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x14ac:dyDescent="0.25">
      <c r="A21254">
        <v>35087</v>
      </c>
      <c r="B21254">
        <v>6230</v>
      </c>
      <c r="C21254">
        <v>68530</v>
      </c>
      <c r="D21254">
        <v>1</v>
      </c>
      <c r="E21254" t="s">
        <v>65</v>
      </c>
      <c r="F21254" t="s">
        <v>17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x14ac:dyDescent="0.25">
      <c r="A21255">
        <v>35093</v>
      </c>
      <c r="B21255">
        <v>44945</v>
      </c>
      <c r="C21255">
        <v>898900</v>
      </c>
      <c r="D21255">
        <v>0</v>
      </c>
      <c r="E21255" t="s">
        <v>65</v>
      </c>
      <c r="F21255" t="s">
        <v>30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x14ac:dyDescent="0.25">
      <c r="A21256">
        <v>35099</v>
      </c>
      <c r="B21256">
        <v>45265</v>
      </c>
      <c r="C21256">
        <v>226325</v>
      </c>
      <c r="D21256">
        <v>6</v>
      </c>
      <c r="E21256" t="s">
        <v>65</v>
      </c>
      <c r="F21256" t="s">
        <v>17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x14ac:dyDescent="0.25">
      <c r="A21257">
        <v>35100</v>
      </c>
      <c r="B21257">
        <v>20856</v>
      </c>
      <c r="C21257">
        <v>563112</v>
      </c>
      <c r="D21257">
        <v>0</v>
      </c>
      <c r="E21257" t="s">
        <v>65</v>
      </c>
      <c r="F21257" t="s">
        <v>17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x14ac:dyDescent="0.25">
      <c r="A21258">
        <v>35102</v>
      </c>
      <c r="B21258">
        <v>38650</v>
      </c>
      <c r="C21258">
        <v>695700</v>
      </c>
      <c r="D21258">
        <v>0</v>
      </c>
      <c r="E21258" t="s">
        <v>65</v>
      </c>
      <c r="F21258" t="s">
        <v>30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x14ac:dyDescent="0.25">
      <c r="A21259">
        <v>35104</v>
      </c>
      <c r="B21259">
        <v>4627</v>
      </c>
      <c r="C21259">
        <v>115675</v>
      </c>
      <c r="D21259">
        <v>0</v>
      </c>
      <c r="E21259" t="s">
        <v>65</v>
      </c>
      <c r="F21259" t="s">
        <v>30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x14ac:dyDescent="0.25">
      <c r="A21260">
        <v>35107</v>
      </c>
      <c r="B21260">
        <v>7110</v>
      </c>
      <c r="C21260">
        <v>191970</v>
      </c>
      <c r="D21260">
        <v>4</v>
      </c>
      <c r="E21260" t="s">
        <v>65</v>
      </c>
      <c r="F21260" t="s">
        <v>17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x14ac:dyDescent="0.25">
      <c r="A21261">
        <v>35112</v>
      </c>
      <c r="B21261">
        <v>15216</v>
      </c>
      <c r="C21261">
        <v>395616</v>
      </c>
      <c r="D21261">
        <v>3</v>
      </c>
      <c r="E21261" t="s">
        <v>65</v>
      </c>
      <c r="F21261" t="s">
        <v>17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x14ac:dyDescent="0.25">
      <c r="A21262">
        <v>35113</v>
      </c>
      <c r="B21262">
        <v>38470</v>
      </c>
      <c r="C21262">
        <v>846340</v>
      </c>
      <c r="D21262">
        <v>4</v>
      </c>
      <c r="E21262" t="s">
        <v>65</v>
      </c>
      <c r="F21262" t="s">
        <v>30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x14ac:dyDescent="0.25">
      <c r="A21263">
        <v>35118</v>
      </c>
      <c r="B21263">
        <v>12432</v>
      </c>
      <c r="C21263">
        <v>186480</v>
      </c>
      <c r="D21263">
        <v>2</v>
      </c>
      <c r="E21263" t="s">
        <v>65</v>
      </c>
      <c r="F21263" t="s">
        <v>30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x14ac:dyDescent="0.25">
      <c r="A21264">
        <v>35123</v>
      </c>
      <c r="B21264">
        <v>41003</v>
      </c>
      <c r="C21264">
        <v>615045</v>
      </c>
      <c r="D21264">
        <v>8</v>
      </c>
      <c r="E21264" t="s">
        <v>65</v>
      </c>
      <c r="F21264" t="s">
        <v>17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x14ac:dyDescent="0.25">
      <c r="A21265">
        <v>35131</v>
      </c>
      <c r="B21265">
        <v>17494</v>
      </c>
      <c r="C21265">
        <v>17494</v>
      </c>
      <c r="D21265">
        <v>3</v>
      </c>
      <c r="E21265" t="s">
        <v>65</v>
      </c>
      <c r="F21265" t="s">
        <v>30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x14ac:dyDescent="0.25">
      <c r="A21266">
        <v>35137</v>
      </c>
      <c r="B21266">
        <v>8540</v>
      </c>
      <c r="C21266">
        <v>59780</v>
      </c>
      <c r="D21266">
        <v>3</v>
      </c>
      <c r="E21266" t="s">
        <v>65</v>
      </c>
      <c r="F21266" t="s">
        <v>30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x14ac:dyDescent="0.25">
      <c r="A21267">
        <v>35149</v>
      </c>
      <c r="B21267">
        <v>41488</v>
      </c>
      <c r="C21267">
        <v>746784</v>
      </c>
      <c r="D21267">
        <v>6</v>
      </c>
      <c r="E21267" t="s">
        <v>65</v>
      </c>
      <c r="F21267" t="s">
        <v>17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x14ac:dyDescent="0.25">
      <c r="A21268">
        <v>35153</v>
      </c>
      <c r="B21268">
        <v>40548</v>
      </c>
      <c r="C21268">
        <v>243288</v>
      </c>
      <c r="D21268">
        <v>7</v>
      </c>
      <c r="E21268" t="s">
        <v>65</v>
      </c>
      <c r="F21268" t="s">
        <v>17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x14ac:dyDescent="0.25">
      <c r="A21269">
        <v>35160</v>
      </c>
      <c r="B21269">
        <v>15823</v>
      </c>
      <c r="C21269">
        <v>253168</v>
      </c>
      <c r="D21269">
        <v>3</v>
      </c>
      <c r="E21269" t="s">
        <v>65</v>
      </c>
      <c r="F21269" t="s">
        <v>30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x14ac:dyDescent="0.25">
      <c r="A21270">
        <v>35163</v>
      </c>
      <c r="B21270">
        <v>25380</v>
      </c>
      <c r="C21270">
        <v>25380</v>
      </c>
      <c r="D21270">
        <v>8</v>
      </c>
      <c r="E21270" t="s">
        <v>65</v>
      </c>
      <c r="F21270" t="s">
        <v>17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x14ac:dyDescent="0.25">
      <c r="A21271">
        <v>35165</v>
      </c>
      <c r="B21271">
        <v>20794</v>
      </c>
      <c r="C21271">
        <v>83176</v>
      </c>
      <c r="D21271">
        <v>1</v>
      </c>
      <c r="E21271" t="s">
        <v>65</v>
      </c>
      <c r="F21271" t="s">
        <v>30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x14ac:dyDescent="0.25">
      <c r="A21272">
        <v>35172</v>
      </c>
      <c r="B21272">
        <v>18009</v>
      </c>
      <c r="C21272">
        <v>72036</v>
      </c>
      <c r="D21272">
        <v>4</v>
      </c>
      <c r="E21272" t="s">
        <v>65</v>
      </c>
      <c r="F21272" t="s">
        <v>17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x14ac:dyDescent="0.25">
      <c r="A21273">
        <v>35179</v>
      </c>
      <c r="B21273">
        <v>29315</v>
      </c>
      <c r="C21273">
        <v>351780</v>
      </c>
      <c r="D21273">
        <v>1</v>
      </c>
      <c r="E21273" t="s">
        <v>65</v>
      </c>
      <c r="F21273" t="s">
        <v>30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x14ac:dyDescent="0.25">
      <c r="A21274">
        <v>35182</v>
      </c>
      <c r="B21274">
        <v>34955</v>
      </c>
      <c r="C21274">
        <v>629190</v>
      </c>
      <c r="D21274">
        <v>4</v>
      </c>
      <c r="E21274" t="s">
        <v>65</v>
      </c>
      <c r="F21274" t="s">
        <v>17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x14ac:dyDescent="0.25">
      <c r="A21275">
        <v>35183</v>
      </c>
      <c r="B21275">
        <v>39982</v>
      </c>
      <c r="C21275">
        <v>1199460</v>
      </c>
      <c r="D21275">
        <v>3</v>
      </c>
      <c r="E21275" t="s">
        <v>65</v>
      </c>
      <c r="F21275" t="s">
        <v>17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x14ac:dyDescent="0.25">
      <c r="A21276">
        <v>35186</v>
      </c>
      <c r="B21276">
        <v>42572</v>
      </c>
      <c r="C21276">
        <v>1106872</v>
      </c>
      <c r="D21276">
        <v>2</v>
      </c>
      <c r="E21276" t="s">
        <v>65</v>
      </c>
      <c r="F21276" t="s">
        <v>17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x14ac:dyDescent="0.25">
      <c r="A21277">
        <v>35190</v>
      </c>
      <c r="B21277">
        <v>30274</v>
      </c>
      <c r="C21277">
        <v>30274</v>
      </c>
      <c r="D21277">
        <v>2</v>
      </c>
      <c r="E21277" t="s">
        <v>65</v>
      </c>
      <c r="F21277" t="s">
        <v>30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x14ac:dyDescent="0.25">
      <c r="A21278">
        <v>35197</v>
      </c>
      <c r="B21278">
        <v>49241</v>
      </c>
      <c r="C21278">
        <v>344687</v>
      </c>
      <c r="D21278">
        <v>3</v>
      </c>
      <c r="E21278" t="s">
        <v>65</v>
      </c>
      <c r="F21278" t="s">
        <v>30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x14ac:dyDescent="0.25">
      <c r="A21279">
        <v>35201</v>
      </c>
      <c r="B21279">
        <v>39618</v>
      </c>
      <c r="C21279">
        <v>356562</v>
      </c>
      <c r="D21279">
        <v>4</v>
      </c>
      <c r="E21279" t="s">
        <v>65</v>
      </c>
      <c r="F21279" t="s">
        <v>30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x14ac:dyDescent="0.25">
      <c r="A21280">
        <v>35203</v>
      </c>
      <c r="B21280">
        <v>11661</v>
      </c>
      <c r="C21280">
        <v>268203</v>
      </c>
      <c r="D21280">
        <v>6</v>
      </c>
      <c r="E21280" t="s">
        <v>65</v>
      </c>
      <c r="F21280" t="s">
        <v>30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x14ac:dyDescent="0.25">
      <c r="A21281">
        <v>35206</v>
      </c>
      <c r="B21281">
        <v>34657</v>
      </c>
      <c r="C21281">
        <v>346570</v>
      </c>
      <c r="D21281">
        <v>6</v>
      </c>
      <c r="E21281" t="s">
        <v>65</v>
      </c>
      <c r="F21281" t="s">
        <v>17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x14ac:dyDescent="0.25">
      <c r="A21282">
        <v>35207</v>
      </c>
      <c r="B21282">
        <v>38705</v>
      </c>
      <c r="C21282">
        <v>735395</v>
      </c>
      <c r="D21282">
        <v>2</v>
      </c>
      <c r="E21282" t="s">
        <v>65</v>
      </c>
      <c r="F21282" t="s">
        <v>17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x14ac:dyDescent="0.25">
      <c r="A21283">
        <v>35212</v>
      </c>
      <c r="B21283">
        <v>33855</v>
      </c>
      <c r="C21283">
        <v>33855</v>
      </c>
      <c r="D21283">
        <v>7</v>
      </c>
      <c r="E21283" t="s">
        <v>65</v>
      </c>
      <c r="F21283" t="s">
        <v>30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x14ac:dyDescent="0.25">
      <c r="A21284">
        <v>35214</v>
      </c>
      <c r="B21284">
        <v>43671</v>
      </c>
      <c r="C21284">
        <v>262026</v>
      </c>
      <c r="D21284">
        <v>4</v>
      </c>
      <c r="E21284" t="s">
        <v>65</v>
      </c>
      <c r="F21284" t="s">
        <v>30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x14ac:dyDescent="0.25">
      <c r="A21285">
        <v>35215</v>
      </c>
      <c r="B21285">
        <v>31530</v>
      </c>
      <c r="C21285">
        <v>819780</v>
      </c>
      <c r="D21285">
        <v>5</v>
      </c>
      <c r="E21285" t="s">
        <v>65</v>
      </c>
      <c r="F21285" t="s">
        <v>17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x14ac:dyDescent="0.25">
      <c r="A21286">
        <v>35231</v>
      </c>
      <c r="B21286">
        <v>6716</v>
      </c>
      <c r="C21286">
        <v>80592</v>
      </c>
      <c r="D21286">
        <v>8</v>
      </c>
      <c r="E21286" t="s">
        <v>65</v>
      </c>
      <c r="F21286" t="s">
        <v>30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x14ac:dyDescent="0.25">
      <c r="A21287">
        <v>35235</v>
      </c>
      <c r="B21287">
        <v>30586</v>
      </c>
      <c r="C21287">
        <v>152930</v>
      </c>
      <c r="D21287">
        <v>7</v>
      </c>
      <c r="E21287" t="s">
        <v>65</v>
      </c>
      <c r="F21287" t="s">
        <v>17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x14ac:dyDescent="0.25">
      <c r="A21288">
        <v>35242</v>
      </c>
      <c r="B21288">
        <v>29885</v>
      </c>
      <c r="C21288">
        <v>89655</v>
      </c>
      <c r="D21288">
        <v>6</v>
      </c>
      <c r="E21288" t="s">
        <v>65</v>
      </c>
      <c r="F21288" t="s">
        <v>17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x14ac:dyDescent="0.25">
      <c r="A21289">
        <v>35243</v>
      </c>
      <c r="B21289">
        <v>26386</v>
      </c>
      <c r="C21289">
        <v>422176</v>
      </c>
      <c r="D21289">
        <v>8</v>
      </c>
      <c r="E21289" t="s">
        <v>65</v>
      </c>
      <c r="F21289" t="s">
        <v>30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x14ac:dyDescent="0.25">
      <c r="A21290">
        <v>35246</v>
      </c>
      <c r="B21290">
        <v>31941</v>
      </c>
      <c r="C21290">
        <v>255528</v>
      </c>
      <c r="D21290">
        <v>1</v>
      </c>
      <c r="E21290" t="s">
        <v>65</v>
      </c>
      <c r="F21290" t="s">
        <v>30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x14ac:dyDescent="0.25">
      <c r="A21291">
        <v>35252</v>
      </c>
      <c r="B21291">
        <v>33652</v>
      </c>
      <c r="C21291">
        <v>437476</v>
      </c>
      <c r="D21291">
        <v>8</v>
      </c>
      <c r="E21291" t="s">
        <v>65</v>
      </c>
      <c r="F21291" t="s">
        <v>17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x14ac:dyDescent="0.25">
      <c r="A21292">
        <v>35261</v>
      </c>
      <c r="B21292">
        <v>14373</v>
      </c>
      <c r="C21292">
        <v>287460</v>
      </c>
      <c r="D21292">
        <v>0</v>
      </c>
      <c r="E21292" t="s">
        <v>65</v>
      </c>
      <c r="F21292" t="s">
        <v>17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x14ac:dyDescent="0.25">
      <c r="A21293">
        <v>35264</v>
      </c>
      <c r="B21293">
        <v>39040</v>
      </c>
      <c r="C21293">
        <v>858880</v>
      </c>
      <c r="D21293">
        <v>3</v>
      </c>
      <c r="E21293" t="s">
        <v>65</v>
      </c>
      <c r="F21293" t="s">
        <v>17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x14ac:dyDescent="0.25">
      <c r="A21294">
        <v>35265</v>
      </c>
      <c r="B21294">
        <v>34027</v>
      </c>
      <c r="C21294">
        <v>578459</v>
      </c>
      <c r="D21294">
        <v>8</v>
      </c>
      <c r="E21294" t="s">
        <v>65</v>
      </c>
      <c r="F21294" t="s">
        <v>17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x14ac:dyDescent="0.25">
      <c r="A21295">
        <v>35273</v>
      </c>
      <c r="B21295">
        <v>24902</v>
      </c>
      <c r="C21295">
        <v>224118</v>
      </c>
      <c r="D21295">
        <v>6</v>
      </c>
      <c r="E21295" t="s">
        <v>65</v>
      </c>
      <c r="F21295" t="s">
        <v>30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x14ac:dyDescent="0.25">
      <c r="A21296">
        <v>35290</v>
      </c>
      <c r="B21296">
        <v>27694</v>
      </c>
      <c r="C21296">
        <v>415410</v>
      </c>
      <c r="D21296">
        <v>6</v>
      </c>
      <c r="E21296" t="s">
        <v>65</v>
      </c>
      <c r="F21296" t="s">
        <v>30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x14ac:dyDescent="0.25">
      <c r="A21297">
        <v>35293</v>
      </c>
      <c r="B21297">
        <v>10435</v>
      </c>
      <c r="C21297">
        <v>146090</v>
      </c>
      <c r="D21297">
        <v>8</v>
      </c>
      <c r="E21297" t="s">
        <v>65</v>
      </c>
      <c r="F21297" t="s">
        <v>17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x14ac:dyDescent="0.25">
      <c r="A21298">
        <v>35296</v>
      </c>
      <c r="B21298">
        <v>35618</v>
      </c>
      <c r="C21298">
        <v>747978</v>
      </c>
      <c r="D21298">
        <v>2</v>
      </c>
      <c r="E21298" t="s">
        <v>65</v>
      </c>
      <c r="F21298" t="s">
        <v>17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x14ac:dyDescent="0.25">
      <c r="A21299">
        <v>35298</v>
      </c>
      <c r="B21299">
        <v>44437</v>
      </c>
      <c r="C21299">
        <v>1022051</v>
      </c>
      <c r="D21299">
        <v>4</v>
      </c>
      <c r="E21299" t="s">
        <v>65</v>
      </c>
      <c r="F21299" t="s">
        <v>30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x14ac:dyDescent="0.25">
      <c r="A21300">
        <v>35303</v>
      </c>
      <c r="B21300">
        <v>3673</v>
      </c>
      <c r="C21300">
        <v>77133</v>
      </c>
      <c r="D21300">
        <v>1</v>
      </c>
      <c r="E21300" t="s">
        <v>65</v>
      </c>
      <c r="F21300" t="s">
        <v>30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x14ac:dyDescent="0.25">
      <c r="A21301">
        <v>35312</v>
      </c>
      <c r="B21301">
        <v>34942</v>
      </c>
      <c r="C21301">
        <v>873550</v>
      </c>
      <c r="D21301">
        <v>5</v>
      </c>
      <c r="E21301" t="s">
        <v>65</v>
      </c>
      <c r="F21301" t="s">
        <v>17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x14ac:dyDescent="0.25">
      <c r="A21302">
        <v>35317</v>
      </c>
      <c r="B21302">
        <v>33148</v>
      </c>
      <c r="C21302">
        <v>298332</v>
      </c>
      <c r="D21302">
        <v>3</v>
      </c>
      <c r="E21302" t="s">
        <v>65</v>
      </c>
      <c r="F21302" t="s">
        <v>17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x14ac:dyDescent="0.25">
      <c r="A21303">
        <v>35322</v>
      </c>
      <c r="B21303">
        <v>17586</v>
      </c>
      <c r="C21303">
        <v>105516</v>
      </c>
      <c r="D21303">
        <v>3</v>
      </c>
      <c r="E21303" t="s">
        <v>65</v>
      </c>
      <c r="F21303" t="s">
        <v>17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x14ac:dyDescent="0.25">
      <c r="A21304">
        <v>35323</v>
      </c>
      <c r="B21304">
        <v>26224</v>
      </c>
      <c r="C21304">
        <v>104896</v>
      </c>
      <c r="D21304">
        <v>3</v>
      </c>
      <c r="E21304" t="s">
        <v>65</v>
      </c>
      <c r="F21304" t="s">
        <v>30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x14ac:dyDescent="0.25">
      <c r="A21305">
        <v>35326</v>
      </c>
      <c r="B21305">
        <v>45094</v>
      </c>
      <c r="C21305">
        <v>450940</v>
      </c>
      <c r="D21305">
        <v>3</v>
      </c>
      <c r="E21305" t="s">
        <v>65</v>
      </c>
      <c r="F21305" t="s">
        <v>30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x14ac:dyDescent="0.25">
      <c r="A21306">
        <v>35328</v>
      </c>
      <c r="B21306">
        <v>40947</v>
      </c>
      <c r="C21306">
        <v>450417</v>
      </c>
      <c r="D21306">
        <v>1</v>
      </c>
      <c r="E21306" t="s">
        <v>65</v>
      </c>
      <c r="F21306" t="s">
        <v>17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x14ac:dyDescent="0.25">
      <c r="A21307">
        <v>35332</v>
      </c>
      <c r="B21307">
        <v>5707</v>
      </c>
      <c r="C21307">
        <v>114140</v>
      </c>
      <c r="D21307">
        <v>5</v>
      </c>
      <c r="E21307" t="s">
        <v>65</v>
      </c>
      <c r="F21307" t="s">
        <v>30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x14ac:dyDescent="0.25">
      <c r="A21308">
        <v>35333</v>
      </c>
      <c r="B21308">
        <v>40294</v>
      </c>
      <c r="C21308">
        <v>1007350</v>
      </c>
      <c r="D21308">
        <v>7</v>
      </c>
      <c r="E21308" t="s">
        <v>65</v>
      </c>
      <c r="F21308" t="s">
        <v>17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x14ac:dyDescent="0.25">
      <c r="A21309">
        <v>35335</v>
      </c>
      <c r="B21309">
        <v>38700</v>
      </c>
      <c r="C21309">
        <v>464400</v>
      </c>
      <c r="D21309">
        <v>5</v>
      </c>
      <c r="E21309" t="s">
        <v>65</v>
      </c>
      <c r="F21309" t="s">
        <v>17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x14ac:dyDescent="0.25">
      <c r="A21310">
        <v>35342</v>
      </c>
      <c r="B21310">
        <v>8445</v>
      </c>
      <c r="C21310">
        <v>59115</v>
      </c>
      <c r="D21310">
        <v>4</v>
      </c>
      <c r="E21310" t="s">
        <v>65</v>
      </c>
      <c r="F21310" t="s">
        <v>30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x14ac:dyDescent="0.25">
      <c r="A21311">
        <v>35348</v>
      </c>
      <c r="B21311">
        <v>15051</v>
      </c>
      <c r="C21311">
        <v>285969</v>
      </c>
      <c r="D21311">
        <v>0</v>
      </c>
      <c r="E21311" t="s">
        <v>65</v>
      </c>
      <c r="F21311" t="s">
        <v>30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x14ac:dyDescent="0.25">
      <c r="A21312">
        <v>35361</v>
      </c>
      <c r="B21312">
        <v>38914</v>
      </c>
      <c r="C21312">
        <v>583710</v>
      </c>
      <c r="D21312">
        <v>3</v>
      </c>
      <c r="E21312" t="s">
        <v>65</v>
      </c>
      <c r="F21312" t="s">
        <v>30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x14ac:dyDescent="0.25">
      <c r="A21313">
        <v>35367</v>
      </c>
      <c r="B21313">
        <v>17392</v>
      </c>
      <c r="C21313">
        <v>400016</v>
      </c>
      <c r="D21313">
        <v>3</v>
      </c>
      <c r="E21313" t="s">
        <v>65</v>
      </c>
      <c r="F21313" t="s">
        <v>17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x14ac:dyDescent="0.25">
      <c r="A21314">
        <v>35372</v>
      </c>
      <c r="B21314">
        <v>4283</v>
      </c>
      <c r="C21314">
        <v>111358</v>
      </c>
      <c r="D21314">
        <v>0</v>
      </c>
      <c r="E21314" t="s">
        <v>65</v>
      </c>
      <c r="F21314" t="s">
        <v>30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x14ac:dyDescent="0.25">
      <c r="A21315">
        <v>35373</v>
      </c>
      <c r="B21315">
        <v>13483</v>
      </c>
      <c r="C21315">
        <v>107864</v>
      </c>
      <c r="D21315">
        <v>6</v>
      </c>
      <c r="E21315" t="s">
        <v>65</v>
      </c>
      <c r="F21315" t="s">
        <v>17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x14ac:dyDescent="0.25">
      <c r="A21316">
        <v>35375</v>
      </c>
      <c r="B21316">
        <v>39944</v>
      </c>
      <c r="C21316">
        <v>39944</v>
      </c>
      <c r="D21316">
        <v>1</v>
      </c>
      <c r="E21316" t="s">
        <v>65</v>
      </c>
      <c r="F21316" t="s">
        <v>17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x14ac:dyDescent="0.25">
      <c r="A21317">
        <v>35381</v>
      </c>
      <c r="B21317">
        <v>48860</v>
      </c>
      <c r="C21317">
        <v>879480</v>
      </c>
      <c r="D21317">
        <v>7</v>
      </c>
      <c r="E21317" t="s">
        <v>65</v>
      </c>
      <c r="F21317" t="s">
        <v>30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x14ac:dyDescent="0.25">
      <c r="A21318">
        <v>35399</v>
      </c>
      <c r="B21318">
        <v>6935</v>
      </c>
      <c r="C21318">
        <v>145635</v>
      </c>
      <c r="D21318">
        <v>5</v>
      </c>
      <c r="E21318" t="s">
        <v>65</v>
      </c>
      <c r="F21318" t="s">
        <v>30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x14ac:dyDescent="0.25">
      <c r="A21319">
        <v>35401</v>
      </c>
      <c r="B21319">
        <v>35752</v>
      </c>
      <c r="C21319">
        <v>786544</v>
      </c>
      <c r="D21319">
        <v>1</v>
      </c>
      <c r="E21319" t="s">
        <v>65</v>
      </c>
      <c r="F21319" t="s">
        <v>17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x14ac:dyDescent="0.25">
      <c r="A21320">
        <v>35408</v>
      </c>
      <c r="B21320">
        <v>25279</v>
      </c>
      <c r="C21320">
        <v>25279</v>
      </c>
      <c r="D21320">
        <v>1</v>
      </c>
      <c r="E21320" t="s">
        <v>65</v>
      </c>
      <c r="F21320" t="s">
        <v>30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x14ac:dyDescent="0.25">
      <c r="A21321">
        <v>35409</v>
      </c>
      <c r="B21321">
        <v>25359</v>
      </c>
      <c r="C21321">
        <v>608616</v>
      </c>
      <c r="D21321">
        <v>0</v>
      </c>
      <c r="E21321" t="s">
        <v>65</v>
      </c>
      <c r="F21321" t="s">
        <v>30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x14ac:dyDescent="0.25">
      <c r="A21322">
        <v>35414</v>
      </c>
      <c r="B21322">
        <v>47073</v>
      </c>
      <c r="C21322">
        <v>329511</v>
      </c>
      <c r="D21322">
        <v>1</v>
      </c>
      <c r="E21322" t="s">
        <v>65</v>
      </c>
      <c r="F21322" t="s">
        <v>30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x14ac:dyDescent="0.25">
      <c r="A21323">
        <v>35421</v>
      </c>
      <c r="B21323">
        <v>44020</v>
      </c>
      <c r="C21323">
        <v>220100</v>
      </c>
      <c r="D21323">
        <v>6</v>
      </c>
      <c r="E21323" t="s">
        <v>65</v>
      </c>
      <c r="F21323" t="s">
        <v>17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x14ac:dyDescent="0.25">
      <c r="A21324">
        <v>35424</v>
      </c>
      <c r="B21324">
        <v>18826</v>
      </c>
      <c r="C21324">
        <v>112956</v>
      </c>
      <c r="D21324">
        <v>2</v>
      </c>
      <c r="E21324" t="s">
        <v>65</v>
      </c>
      <c r="F21324" t="s">
        <v>30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x14ac:dyDescent="0.25">
      <c r="A21325">
        <v>35426</v>
      </c>
      <c r="B21325">
        <v>11267</v>
      </c>
      <c r="C21325">
        <v>281675</v>
      </c>
      <c r="D21325">
        <v>2</v>
      </c>
      <c r="E21325" t="s">
        <v>65</v>
      </c>
      <c r="F21325" t="s">
        <v>30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x14ac:dyDescent="0.25">
      <c r="A21326">
        <v>35438</v>
      </c>
      <c r="B21326">
        <v>44677</v>
      </c>
      <c r="C21326">
        <v>1161602</v>
      </c>
      <c r="D21326">
        <v>1</v>
      </c>
      <c r="E21326" t="s">
        <v>65</v>
      </c>
      <c r="F21326" t="s">
        <v>17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x14ac:dyDescent="0.25">
      <c r="A21327">
        <v>35440</v>
      </c>
      <c r="B21327">
        <v>34875</v>
      </c>
      <c r="C21327">
        <v>871875</v>
      </c>
      <c r="D21327">
        <v>5</v>
      </c>
      <c r="E21327" t="s">
        <v>65</v>
      </c>
      <c r="F21327" t="s">
        <v>30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x14ac:dyDescent="0.25">
      <c r="A21328">
        <v>35443</v>
      </c>
      <c r="B21328">
        <v>10177</v>
      </c>
      <c r="C21328">
        <v>213717</v>
      </c>
      <c r="D21328">
        <v>1</v>
      </c>
      <c r="E21328" t="s">
        <v>65</v>
      </c>
      <c r="F21328" t="s">
        <v>17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x14ac:dyDescent="0.25">
      <c r="A21329">
        <v>35447</v>
      </c>
      <c r="B21329">
        <v>47633</v>
      </c>
      <c r="C21329">
        <v>1381357</v>
      </c>
      <c r="D21329">
        <v>6</v>
      </c>
      <c r="E21329" t="s">
        <v>65</v>
      </c>
      <c r="F21329" t="s">
        <v>17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x14ac:dyDescent="0.25">
      <c r="A21330">
        <v>35451</v>
      </c>
      <c r="B21330">
        <v>11845</v>
      </c>
      <c r="C21330">
        <v>130295</v>
      </c>
      <c r="D21330">
        <v>3</v>
      </c>
      <c r="E21330" t="s">
        <v>65</v>
      </c>
      <c r="F21330" t="s">
        <v>17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x14ac:dyDescent="0.25">
      <c r="A21331">
        <v>35463</v>
      </c>
      <c r="B21331">
        <v>37328</v>
      </c>
      <c r="C21331">
        <v>298624</v>
      </c>
      <c r="D21331">
        <v>6</v>
      </c>
      <c r="E21331" t="s">
        <v>65</v>
      </c>
      <c r="F21331" t="s">
        <v>30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x14ac:dyDescent="0.25">
      <c r="A21332">
        <v>35466</v>
      </c>
      <c r="B21332">
        <v>10745</v>
      </c>
      <c r="C21332">
        <v>290115</v>
      </c>
      <c r="D21332">
        <v>2</v>
      </c>
      <c r="E21332" t="s">
        <v>65</v>
      </c>
      <c r="F21332" t="s">
        <v>17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x14ac:dyDescent="0.25">
      <c r="A21333">
        <v>35468</v>
      </c>
      <c r="B21333">
        <v>9538</v>
      </c>
      <c r="C21333">
        <v>57228</v>
      </c>
      <c r="D21333">
        <v>0</v>
      </c>
      <c r="E21333" t="s">
        <v>65</v>
      </c>
      <c r="F21333" t="s">
        <v>30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x14ac:dyDescent="0.25">
      <c r="A21334">
        <v>35471</v>
      </c>
      <c r="B21334">
        <v>34279</v>
      </c>
      <c r="C21334">
        <v>788417</v>
      </c>
      <c r="D21334">
        <v>7</v>
      </c>
      <c r="E21334" t="s">
        <v>65</v>
      </c>
      <c r="F21334" t="s">
        <v>17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x14ac:dyDescent="0.25">
      <c r="A21335">
        <v>35480</v>
      </c>
      <c r="B21335">
        <v>18639</v>
      </c>
      <c r="C21335">
        <v>260946</v>
      </c>
      <c r="D21335">
        <v>1</v>
      </c>
      <c r="E21335" t="s">
        <v>65</v>
      </c>
      <c r="F21335" t="s">
        <v>30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x14ac:dyDescent="0.25">
      <c r="A21336">
        <v>35481</v>
      </c>
      <c r="B21336">
        <v>47979</v>
      </c>
      <c r="C21336">
        <v>1007559</v>
      </c>
      <c r="D21336">
        <v>0</v>
      </c>
      <c r="E21336" t="s">
        <v>65</v>
      </c>
      <c r="F21336" t="s">
        <v>30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25">
      <c r="A21337">
        <v>35488</v>
      </c>
      <c r="B21337">
        <v>31695</v>
      </c>
      <c r="C21337">
        <v>633900</v>
      </c>
      <c r="D21337">
        <v>0</v>
      </c>
      <c r="E21337" t="s">
        <v>65</v>
      </c>
      <c r="F21337" t="s">
        <v>17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x14ac:dyDescent="0.25">
      <c r="A21338">
        <v>35499</v>
      </c>
      <c r="B21338">
        <v>22189</v>
      </c>
      <c r="C21338">
        <v>377213</v>
      </c>
      <c r="D21338">
        <v>3</v>
      </c>
      <c r="E21338" t="s">
        <v>65</v>
      </c>
      <c r="F21338" t="s">
        <v>30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x14ac:dyDescent="0.25">
      <c r="A21339">
        <v>35501</v>
      </c>
      <c r="B21339">
        <v>1878</v>
      </c>
      <c r="C21339">
        <v>9390</v>
      </c>
      <c r="D21339">
        <v>2</v>
      </c>
      <c r="E21339" t="s">
        <v>65</v>
      </c>
      <c r="F21339" t="s">
        <v>17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x14ac:dyDescent="0.25">
      <c r="A21340">
        <v>35505</v>
      </c>
      <c r="B21340">
        <v>48478</v>
      </c>
      <c r="C21340">
        <v>48478</v>
      </c>
      <c r="D21340">
        <v>4</v>
      </c>
      <c r="E21340" t="s">
        <v>65</v>
      </c>
      <c r="F21340" t="s">
        <v>17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x14ac:dyDescent="0.25">
      <c r="A21341">
        <v>35509</v>
      </c>
      <c r="B21341">
        <v>30432</v>
      </c>
      <c r="C21341">
        <v>152160</v>
      </c>
      <c r="D21341">
        <v>6</v>
      </c>
      <c r="E21341" t="s">
        <v>65</v>
      </c>
      <c r="F21341" t="s">
        <v>17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x14ac:dyDescent="0.25">
      <c r="A21342">
        <v>35510</v>
      </c>
      <c r="B21342">
        <v>33229</v>
      </c>
      <c r="C21342">
        <v>332290</v>
      </c>
      <c r="D21342">
        <v>0</v>
      </c>
      <c r="E21342" t="s">
        <v>65</v>
      </c>
      <c r="F21342" t="s">
        <v>17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x14ac:dyDescent="0.25">
      <c r="A21343">
        <v>35511</v>
      </c>
      <c r="B21343">
        <v>2379</v>
      </c>
      <c r="C21343">
        <v>57096</v>
      </c>
      <c r="D21343">
        <v>6</v>
      </c>
      <c r="E21343" t="s">
        <v>65</v>
      </c>
      <c r="F21343" t="s">
        <v>30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x14ac:dyDescent="0.25">
      <c r="A21344">
        <v>35514</v>
      </c>
      <c r="B21344">
        <v>38687</v>
      </c>
      <c r="C21344">
        <v>735053</v>
      </c>
      <c r="D21344">
        <v>8</v>
      </c>
      <c r="E21344" t="s">
        <v>65</v>
      </c>
      <c r="F21344" t="s">
        <v>30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x14ac:dyDescent="0.25">
      <c r="A21345">
        <v>35519</v>
      </c>
      <c r="B21345">
        <v>9625</v>
      </c>
      <c r="C21345">
        <v>9625</v>
      </c>
      <c r="D21345">
        <v>5</v>
      </c>
      <c r="E21345" t="s">
        <v>65</v>
      </c>
      <c r="F21345" t="s">
        <v>30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x14ac:dyDescent="0.25">
      <c r="A21346">
        <v>35520</v>
      </c>
      <c r="B21346">
        <v>19227</v>
      </c>
      <c r="C21346">
        <v>538356</v>
      </c>
      <c r="D21346">
        <v>7</v>
      </c>
      <c r="E21346" t="s">
        <v>65</v>
      </c>
      <c r="F21346" t="s">
        <v>17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x14ac:dyDescent="0.25">
      <c r="A21347">
        <v>35522</v>
      </c>
      <c r="B21347">
        <v>19257</v>
      </c>
      <c r="C21347">
        <v>154056</v>
      </c>
      <c r="D21347">
        <v>1</v>
      </c>
      <c r="E21347" t="s">
        <v>65</v>
      </c>
      <c r="F21347" t="s">
        <v>17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x14ac:dyDescent="0.25">
      <c r="A21348">
        <v>35524</v>
      </c>
      <c r="B21348">
        <v>16455</v>
      </c>
      <c r="C21348">
        <v>98730</v>
      </c>
      <c r="D21348">
        <v>4</v>
      </c>
      <c r="E21348" t="s">
        <v>65</v>
      </c>
      <c r="F21348" t="s">
        <v>30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x14ac:dyDescent="0.25">
      <c r="A21349">
        <v>35525</v>
      </c>
      <c r="B21349">
        <v>45818</v>
      </c>
      <c r="C21349">
        <v>1328722</v>
      </c>
      <c r="D21349">
        <v>1</v>
      </c>
      <c r="E21349" t="s">
        <v>65</v>
      </c>
      <c r="F21349" t="s">
        <v>17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x14ac:dyDescent="0.25">
      <c r="A21350">
        <v>35527</v>
      </c>
      <c r="B21350">
        <v>17379</v>
      </c>
      <c r="C21350">
        <v>434475</v>
      </c>
      <c r="D21350">
        <v>7</v>
      </c>
      <c r="E21350" t="s">
        <v>65</v>
      </c>
      <c r="F21350" t="s">
        <v>30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x14ac:dyDescent="0.25">
      <c r="A21351">
        <v>35538</v>
      </c>
      <c r="B21351">
        <v>41784</v>
      </c>
      <c r="C21351">
        <v>1044600</v>
      </c>
      <c r="D21351">
        <v>6</v>
      </c>
      <c r="E21351" t="s">
        <v>65</v>
      </c>
      <c r="F21351" t="s">
        <v>30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x14ac:dyDescent="0.25">
      <c r="A21352">
        <v>35544</v>
      </c>
      <c r="B21352">
        <v>33918</v>
      </c>
      <c r="C21352">
        <v>169590</v>
      </c>
      <c r="D21352">
        <v>2</v>
      </c>
      <c r="E21352" t="s">
        <v>65</v>
      </c>
      <c r="F21352" t="s">
        <v>17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x14ac:dyDescent="0.25">
      <c r="A21353">
        <v>35546</v>
      </c>
      <c r="B21353">
        <v>7912</v>
      </c>
      <c r="C21353">
        <v>71208</v>
      </c>
      <c r="D21353">
        <v>4</v>
      </c>
      <c r="E21353" t="s">
        <v>65</v>
      </c>
      <c r="F21353" t="s">
        <v>30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x14ac:dyDescent="0.25">
      <c r="A21354">
        <v>35548</v>
      </c>
      <c r="B21354">
        <v>24651</v>
      </c>
      <c r="C21354">
        <v>147906</v>
      </c>
      <c r="D21354">
        <v>4</v>
      </c>
      <c r="E21354" t="s">
        <v>65</v>
      </c>
      <c r="F21354" t="s">
        <v>17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x14ac:dyDescent="0.25">
      <c r="A21355">
        <v>35551</v>
      </c>
      <c r="B21355">
        <v>49495</v>
      </c>
      <c r="C21355">
        <v>940405</v>
      </c>
      <c r="D21355">
        <v>7</v>
      </c>
      <c r="E21355" t="s">
        <v>65</v>
      </c>
      <c r="F21355" t="s">
        <v>17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x14ac:dyDescent="0.25">
      <c r="A21356">
        <v>35555</v>
      </c>
      <c r="B21356">
        <v>26652</v>
      </c>
      <c r="C21356">
        <v>399780</v>
      </c>
      <c r="D21356">
        <v>3</v>
      </c>
      <c r="E21356" t="s">
        <v>65</v>
      </c>
      <c r="F21356" t="s">
        <v>17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x14ac:dyDescent="0.25">
      <c r="A21357">
        <v>35573</v>
      </c>
      <c r="B21357">
        <v>21291</v>
      </c>
      <c r="C21357">
        <v>596148</v>
      </c>
      <c r="D21357">
        <v>6</v>
      </c>
      <c r="E21357" t="s">
        <v>65</v>
      </c>
      <c r="F21357" t="s">
        <v>17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x14ac:dyDescent="0.25">
      <c r="A21358">
        <v>35574</v>
      </c>
      <c r="B21358">
        <v>50021</v>
      </c>
      <c r="C21358">
        <v>600252</v>
      </c>
      <c r="D21358">
        <v>5</v>
      </c>
      <c r="E21358" t="s">
        <v>65</v>
      </c>
      <c r="F21358" t="s">
        <v>30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x14ac:dyDescent="0.25">
      <c r="A21359">
        <v>35580</v>
      </c>
      <c r="B21359">
        <v>22723</v>
      </c>
      <c r="C21359">
        <v>113615</v>
      </c>
      <c r="D21359">
        <v>0</v>
      </c>
      <c r="E21359" t="s">
        <v>65</v>
      </c>
      <c r="F21359" t="s">
        <v>17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x14ac:dyDescent="0.25">
      <c r="A21360">
        <v>35593</v>
      </c>
      <c r="B21360">
        <v>24659</v>
      </c>
      <c r="C21360">
        <v>369885</v>
      </c>
      <c r="D21360">
        <v>3</v>
      </c>
      <c r="E21360" t="s">
        <v>65</v>
      </c>
      <c r="F21360" t="s">
        <v>30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x14ac:dyDescent="0.25">
      <c r="A21361">
        <v>35596</v>
      </c>
      <c r="B21361">
        <v>5875</v>
      </c>
      <c r="C21361">
        <v>141000</v>
      </c>
      <c r="D21361">
        <v>2</v>
      </c>
      <c r="E21361" t="s">
        <v>65</v>
      </c>
      <c r="F21361" t="s">
        <v>30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x14ac:dyDescent="0.25">
      <c r="A21362">
        <v>35599</v>
      </c>
      <c r="B21362">
        <v>11728</v>
      </c>
      <c r="C21362">
        <v>46912</v>
      </c>
      <c r="D21362">
        <v>5</v>
      </c>
      <c r="E21362" t="s">
        <v>65</v>
      </c>
      <c r="F21362" t="s">
        <v>30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x14ac:dyDescent="0.25">
      <c r="A21363">
        <v>35607</v>
      </c>
      <c r="B21363">
        <v>1435</v>
      </c>
      <c r="C21363">
        <v>40180</v>
      </c>
      <c r="D21363">
        <v>0</v>
      </c>
      <c r="E21363" t="s">
        <v>65</v>
      </c>
      <c r="F21363" t="s">
        <v>17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x14ac:dyDescent="0.25">
      <c r="A21364">
        <v>35610</v>
      </c>
      <c r="B21364">
        <v>20764</v>
      </c>
      <c r="C21364">
        <v>581392</v>
      </c>
      <c r="D21364">
        <v>3</v>
      </c>
      <c r="E21364" t="s">
        <v>65</v>
      </c>
      <c r="F21364" t="s">
        <v>30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x14ac:dyDescent="0.25">
      <c r="A21365">
        <v>35624</v>
      </c>
      <c r="B21365">
        <v>1030</v>
      </c>
      <c r="C21365">
        <v>21630</v>
      </c>
      <c r="D21365">
        <v>8</v>
      </c>
      <c r="E21365" t="s">
        <v>65</v>
      </c>
      <c r="F21365" t="s">
        <v>17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x14ac:dyDescent="0.25">
      <c r="A21366">
        <v>35628</v>
      </c>
      <c r="B21366">
        <v>37876</v>
      </c>
      <c r="C21366">
        <v>681768</v>
      </c>
      <c r="D21366">
        <v>6</v>
      </c>
      <c r="E21366" t="s">
        <v>65</v>
      </c>
      <c r="F21366" t="s">
        <v>30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x14ac:dyDescent="0.25">
      <c r="A21367">
        <v>35635</v>
      </c>
      <c r="B21367">
        <v>36955</v>
      </c>
      <c r="C21367">
        <v>369550</v>
      </c>
      <c r="D21367">
        <v>5</v>
      </c>
      <c r="E21367" t="s">
        <v>65</v>
      </c>
      <c r="F21367" t="s">
        <v>30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x14ac:dyDescent="0.25">
      <c r="A21368">
        <v>35636</v>
      </c>
      <c r="B21368">
        <v>44772</v>
      </c>
      <c r="C21368">
        <v>850668</v>
      </c>
      <c r="D21368">
        <v>7</v>
      </c>
      <c r="E21368" t="s">
        <v>65</v>
      </c>
      <c r="F21368" t="s">
        <v>17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x14ac:dyDescent="0.25">
      <c r="A21369">
        <v>35644</v>
      </c>
      <c r="B21369">
        <v>33208</v>
      </c>
      <c r="C21369">
        <v>963032</v>
      </c>
      <c r="D21369">
        <v>3</v>
      </c>
      <c r="E21369" t="s">
        <v>65</v>
      </c>
      <c r="F21369" t="s">
        <v>17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x14ac:dyDescent="0.25">
      <c r="A21370">
        <v>35645</v>
      </c>
      <c r="B21370">
        <v>4633</v>
      </c>
      <c r="C21370">
        <v>55596</v>
      </c>
      <c r="D21370">
        <v>4</v>
      </c>
      <c r="E21370" t="s">
        <v>65</v>
      </c>
      <c r="F21370" t="s">
        <v>17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x14ac:dyDescent="0.25">
      <c r="A21371">
        <v>35648</v>
      </c>
      <c r="B21371">
        <v>31880</v>
      </c>
      <c r="C21371">
        <v>637600</v>
      </c>
      <c r="D21371">
        <v>1</v>
      </c>
      <c r="E21371" t="s">
        <v>65</v>
      </c>
      <c r="F21371" t="s">
        <v>30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x14ac:dyDescent="0.25">
      <c r="A21372">
        <v>35659</v>
      </c>
      <c r="B21372">
        <v>49895</v>
      </c>
      <c r="C21372">
        <v>249475</v>
      </c>
      <c r="D21372">
        <v>8</v>
      </c>
      <c r="E21372" t="s">
        <v>65</v>
      </c>
      <c r="F21372" t="s">
        <v>17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x14ac:dyDescent="0.25">
      <c r="A21373">
        <v>35660</v>
      </c>
      <c r="B21373">
        <v>49918</v>
      </c>
      <c r="C21373">
        <v>1247950</v>
      </c>
      <c r="D21373">
        <v>0</v>
      </c>
      <c r="E21373" t="s">
        <v>65</v>
      </c>
      <c r="F21373" t="s">
        <v>17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x14ac:dyDescent="0.25">
      <c r="A21374">
        <v>35663</v>
      </c>
      <c r="B21374">
        <v>31971</v>
      </c>
      <c r="C21374">
        <v>415623</v>
      </c>
      <c r="D21374">
        <v>1</v>
      </c>
      <c r="E21374" t="s">
        <v>65</v>
      </c>
      <c r="F21374" t="s">
        <v>30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x14ac:dyDescent="0.25">
      <c r="A21375">
        <v>35665</v>
      </c>
      <c r="B21375">
        <v>23451</v>
      </c>
      <c r="C21375">
        <v>398667</v>
      </c>
      <c r="D21375">
        <v>6</v>
      </c>
      <c r="E21375" t="s">
        <v>65</v>
      </c>
      <c r="F21375" t="s">
        <v>30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x14ac:dyDescent="0.25">
      <c r="A21376">
        <v>35668</v>
      </c>
      <c r="B21376">
        <v>10564</v>
      </c>
      <c r="C21376">
        <v>147896</v>
      </c>
      <c r="D21376">
        <v>8</v>
      </c>
      <c r="E21376" t="s">
        <v>65</v>
      </c>
      <c r="F21376" t="s">
        <v>30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x14ac:dyDescent="0.25">
      <c r="A21377">
        <v>35671</v>
      </c>
      <c r="B21377">
        <v>45952</v>
      </c>
      <c r="C21377">
        <v>1240704</v>
      </c>
      <c r="D21377">
        <v>2</v>
      </c>
      <c r="E21377" t="s">
        <v>65</v>
      </c>
      <c r="F21377" t="s">
        <v>17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x14ac:dyDescent="0.25">
      <c r="A21378">
        <v>35676</v>
      </c>
      <c r="B21378">
        <v>17498</v>
      </c>
      <c r="C21378">
        <v>262470</v>
      </c>
      <c r="D21378">
        <v>0</v>
      </c>
      <c r="E21378" t="s">
        <v>65</v>
      </c>
      <c r="F21378" t="s">
        <v>30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x14ac:dyDescent="0.25">
      <c r="A21379">
        <v>35682</v>
      </c>
      <c r="B21379">
        <v>41606</v>
      </c>
      <c r="C21379">
        <v>124818</v>
      </c>
      <c r="D21379">
        <v>0</v>
      </c>
      <c r="E21379" t="s">
        <v>65</v>
      </c>
      <c r="F21379" t="s">
        <v>17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x14ac:dyDescent="0.25">
      <c r="A21380">
        <v>35688</v>
      </c>
      <c r="B21380">
        <v>24770</v>
      </c>
      <c r="C21380">
        <v>99080</v>
      </c>
      <c r="D21380">
        <v>0</v>
      </c>
      <c r="E21380" t="s">
        <v>65</v>
      </c>
      <c r="F21380" t="s">
        <v>17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x14ac:dyDescent="0.25">
      <c r="A21381">
        <v>35699</v>
      </c>
      <c r="B21381">
        <v>13427</v>
      </c>
      <c r="C21381">
        <v>322248</v>
      </c>
      <c r="D21381">
        <v>8</v>
      </c>
      <c r="E21381" t="s">
        <v>65</v>
      </c>
      <c r="F21381" t="s">
        <v>17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x14ac:dyDescent="0.25">
      <c r="A21382">
        <v>35708</v>
      </c>
      <c r="B21382">
        <v>35735</v>
      </c>
      <c r="C21382">
        <v>250145</v>
      </c>
      <c r="D21382">
        <v>2</v>
      </c>
      <c r="E21382" t="s">
        <v>65</v>
      </c>
      <c r="F21382" t="s">
        <v>30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x14ac:dyDescent="0.25">
      <c r="A21383">
        <v>35718</v>
      </c>
      <c r="B21383">
        <v>36865</v>
      </c>
      <c r="C21383">
        <v>1032220</v>
      </c>
      <c r="D21383">
        <v>7</v>
      </c>
      <c r="E21383" t="s">
        <v>65</v>
      </c>
      <c r="F21383" t="s">
        <v>17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x14ac:dyDescent="0.25">
      <c r="A21384">
        <v>35719</v>
      </c>
      <c r="B21384">
        <v>30482</v>
      </c>
      <c r="C21384">
        <v>213374</v>
      </c>
      <c r="D21384">
        <v>1</v>
      </c>
      <c r="E21384" t="s">
        <v>65</v>
      </c>
      <c r="F21384" t="s">
        <v>17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x14ac:dyDescent="0.25">
      <c r="A21385">
        <v>35733</v>
      </c>
      <c r="B21385">
        <v>24433</v>
      </c>
      <c r="C21385">
        <v>146598</v>
      </c>
      <c r="D21385">
        <v>4</v>
      </c>
      <c r="E21385" t="s">
        <v>65</v>
      </c>
      <c r="F21385" t="s">
        <v>30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x14ac:dyDescent="0.25">
      <c r="A21386">
        <v>35737</v>
      </c>
      <c r="B21386">
        <v>5666</v>
      </c>
      <c r="C21386">
        <v>67992</v>
      </c>
      <c r="D21386">
        <v>3</v>
      </c>
      <c r="E21386" t="s">
        <v>65</v>
      </c>
      <c r="F21386" t="s">
        <v>17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x14ac:dyDescent="0.25">
      <c r="A21387">
        <v>35740</v>
      </c>
      <c r="B21387">
        <v>23857</v>
      </c>
      <c r="C21387">
        <v>23857</v>
      </c>
      <c r="D21387">
        <v>4</v>
      </c>
      <c r="E21387" t="s">
        <v>65</v>
      </c>
      <c r="F21387" t="s">
        <v>17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25">
      <c r="A21388">
        <v>35741</v>
      </c>
      <c r="B21388">
        <v>38996</v>
      </c>
      <c r="C21388">
        <v>857912</v>
      </c>
      <c r="D21388">
        <v>1</v>
      </c>
      <c r="E21388" t="s">
        <v>65</v>
      </c>
      <c r="F21388" t="s">
        <v>30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x14ac:dyDescent="0.25">
      <c r="A21389">
        <v>35749</v>
      </c>
      <c r="B21389">
        <v>6073</v>
      </c>
      <c r="C21389">
        <v>163971</v>
      </c>
      <c r="D21389">
        <v>6</v>
      </c>
      <c r="E21389" t="s">
        <v>65</v>
      </c>
      <c r="F21389" t="s">
        <v>30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x14ac:dyDescent="0.25">
      <c r="A21390">
        <v>35752</v>
      </c>
      <c r="B21390">
        <v>44456</v>
      </c>
      <c r="C21390">
        <v>1111400</v>
      </c>
      <c r="D21390">
        <v>2</v>
      </c>
      <c r="E21390" t="s">
        <v>65</v>
      </c>
      <c r="F21390" t="s">
        <v>30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x14ac:dyDescent="0.25">
      <c r="A21391">
        <v>35755</v>
      </c>
      <c r="B21391">
        <v>50024</v>
      </c>
      <c r="C21391">
        <v>1050504</v>
      </c>
      <c r="D21391">
        <v>5</v>
      </c>
      <c r="E21391" t="s">
        <v>65</v>
      </c>
      <c r="F21391" t="s">
        <v>17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x14ac:dyDescent="0.25">
      <c r="A21392">
        <v>35758</v>
      </c>
      <c r="B21392">
        <v>38495</v>
      </c>
      <c r="C21392">
        <v>654415</v>
      </c>
      <c r="D21392">
        <v>0</v>
      </c>
      <c r="E21392" t="s">
        <v>65</v>
      </c>
      <c r="F21392" t="s">
        <v>17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x14ac:dyDescent="0.25">
      <c r="A21393">
        <v>35765</v>
      </c>
      <c r="B21393">
        <v>44161</v>
      </c>
      <c r="C21393">
        <v>353288</v>
      </c>
      <c r="D21393">
        <v>5</v>
      </c>
      <c r="E21393" t="s">
        <v>65</v>
      </c>
      <c r="F21393" t="s">
        <v>30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x14ac:dyDescent="0.25">
      <c r="A21394">
        <v>35766</v>
      </c>
      <c r="B21394">
        <v>37799</v>
      </c>
      <c r="C21394">
        <v>453588</v>
      </c>
      <c r="D21394">
        <v>6</v>
      </c>
      <c r="E21394" t="s">
        <v>65</v>
      </c>
      <c r="F21394" t="s">
        <v>17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x14ac:dyDescent="0.25">
      <c r="A21395">
        <v>35769</v>
      </c>
      <c r="B21395">
        <v>19475</v>
      </c>
      <c r="C21395">
        <v>58425</v>
      </c>
      <c r="D21395">
        <v>7</v>
      </c>
      <c r="E21395" t="s">
        <v>65</v>
      </c>
      <c r="F21395" t="s">
        <v>17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x14ac:dyDescent="0.25">
      <c r="A21396">
        <v>35770</v>
      </c>
      <c r="B21396">
        <v>47323</v>
      </c>
      <c r="C21396">
        <v>1041106</v>
      </c>
      <c r="D21396">
        <v>7</v>
      </c>
      <c r="E21396" t="s">
        <v>65</v>
      </c>
      <c r="F21396" t="s">
        <v>30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x14ac:dyDescent="0.25">
      <c r="A21397">
        <v>35772</v>
      </c>
      <c r="B21397">
        <v>17803</v>
      </c>
      <c r="C21397">
        <v>391666</v>
      </c>
      <c r="D21397">
        <v>3</v>
      </c>
      <c r="E21397" t="s">
        <v>65</v>
      </c>
      <c r="F21397" t="s">
        <v>30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x14ac:dyDescent="0.25">
      <c r="A21398">
        <v>35778</v>
      </c>
      <c r="B21398">
        <v>41686</v>
      </c>
      <c r="C21398">
        <v>41686</v>
      </c>
      <c r="D21398">
        <v>5</v>
      </c>
      <c r="E21398" t="s">
        <v>65</v>
      </c>
      <c r="F21398" t="s">
        <v>17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x14ac:dyDescent="0.25">
      <c r="A21399">
        <v>35782</v>
      </c>
      <c r="B21399">
        <v>7380</v>
      </c>
      <c r="C21399">
        <v>7380</v>
      </c>
      <c r="D21399">
        <v>3</v>
      </c>
      <c r="E21399" t="s">
        <v>65</v>
      </c>
      <c r="F21399" t="s">
        <v>30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x14ac:dyDescent="0.25">
      <c r="A21400">
        <v>35798</v>
      </c>
      <c r="B21400">
        <v>25853</v>
      </c>
      <c r="C21400">
        <v>25853</v>
      </c>
      <c r="D21400">
        <v>0</v>
      </c>
      <c r="E21400" t="s">
        <v>65</v>
      </c>
      <c r="F21400" t="s">
        <v>30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x14ac:dyDescent="0.25">
      <c r="A21401">
        <v>35802</v>
      </c>
      <c r="B21401">
        <v>42036</v>
      </c>
      <c r="C21401">
        <v>1092936</v>
      </c>
      <c r="D21401">
        <v>8</v>
      </c>
      <c r="E21401" t="s">
        <v>65</v>
      </c>
      <c r="F21401" t="s">
        <v>30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x14ac:dyDescent="0.25">
      <c r="A21402">
        <v>35807</v>
      </c>
      <c r="B21402">
        <v>35692</v>
      </c>
      <c r="C21402">
        <v>535380</v>
      </c>
      <c r="D21402">
        <v>0</v>
      </c>
      <c r="E21402" t="s">
        <v>65</v>
      </c>
      <c r="F21402" t="s">
        <v>17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x14ac:dyDescent="0.25">
      <c r="A21403">
        <v>35814</v>
      </c>
      <c r="B21403">
        <v>5522</v>
      </c>
      <c r="C21403">
        <v>115962</v>
      </c>
      <c r="D21403">
        <v>7</v>
      </c>
      <c r="E21403" t="s">
        <v>65</v>
      </c>
      <c r="F21403" t="s">
        <v>17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x14ac:dyDescent="0.25">
      <c r="A21404">
        <v>35817</v>
      </c>
      <c r="B21404">
        <v>5470</v>
      </c>
      <c r="C21404">
        <v>114870</v>
      </c>
      <c r="D21404">
        <v>6</v>
      </c>
      <c r="E21404" t="s">
        <v>65</v>
      </c>
      <c r="F21404" t="s">
        <v>30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x14ac:dyDescent="0.25">
      <c r="A21405">
        <v>35819</v>
      </c>
      <c r="B21405">
        <v>46362</v>
      </c>
      <c r="C21405">
        <v>1205412</v>
      </c>
      <c r="D21405">
        <v>2</v>
      </c>
      <c r="E21405" t="s">
        <v>65</v>
      </c>
      <c r="F21405" t="s">
        <v>30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x14ac:dyDescent="0.25">
      <c r="A21406">
        <v>35821</v>
      </c>
      <c r="B21406">
        <v>4190</v>
      </c>
      <c r="C21406">
        <v>71230</v>
      </c>
      <c r="D21406">
        <v>5</v>
      </c>
      <c r="E21406" t="s">
        <v>65</v>
      </c>
      <c r="F21406" t="s">
        <v>17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x14ac:dyDescent="0.25">
      <c r="A21407">
        <v>35823</v>
      </c>
      <c r="B21407">
        <v>2372</v>
      </c>
      <c r="C21407">
        <v>26092</v>
      </c>
      <c r="D21407">
        <v>8</v>
      </c>
      <c r="E21407" t="s">
        <v>65</v>
      </c>
      <c r="F21407" t="s">
        <v>30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x14ac:dyDescent="0.25">
      <c r="A21408">
        <v>35824</v>
      </c>
      <c r="B21408">
        <v>49907</v>
      </c>
      <c r="C21408">
        <v>1347489</v>
      </c>
      <c r="D21408">
        <v>4</v>
      </c>
      <c r="E21408" t="s">
        <v>65</v>
      </c>
      <c r="F21408" t="s">
        <v>17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x14ac:dyDescent="0.25">
      <c r="A21409">
        <v>35830</v>
      </c>
      <c r="B21409">
        <v>21193</v>
      </c>
      <c r="C21409">
        <v>317895</v>
      </c>
      <c r="D21409">
        <v>1</v>
      </c>
      <c r="E21409" t="s">
        <v>65</v>
      </c>
      <c r="F21409" t="s">
        <v>30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x14ac:dyDescent="0.25">
      <c r="A21410">
        <v>35839</v>
      </c>
      <c r="B21410">
        <v>12683</v>
      </c>
      <c r="C21410">
        <v>50732</v>
      </c>
      <c r="D21410">
        <v>3</v>
      </c>
      <c r="E21410" t="s">
        <v>65</v>
      </c>
      <c r="F21410" t="s">
        <v>17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x14ac:dyDescent="0.25">
      <c r="A21411">
        <v>35841</v>
      </c>
      <c r="B21411">
        <v>21054</v>
      </c>
      <c r="C21411">
        <v>378972</v>
      </c>
      <c r="D21411">
        <v>0</v>
      </c>
      <c r="E21411" t="s">
        <v>65</v>
      </c>
      <c r="F21411" t="s">
        <v>30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x14ac:dyDescent="0.25">
      <c r="A21412">
        <v>35842</v>
      </c>
      <c r="B21412">
        <v>39310</v>
      </c>
      <c r="C21412">
        <v>825510</v>
      </c>
      <c r="D21412">
        <v>8</v>
      </c>
      <c r="E21412" t="s">
        <v>65</v>
      </c>
      <c r="F21412" t="s">
        <v>30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x14ac:dyDescent="0.25">
      <c r="A21413">
        <v>35843</v>
      </c>
      <c r="B21413">
        <v>46958</v>
      </c>
      <c r="C21413">
        <v>1220908</v>
      </c>
      <c r="D21413">
        <v>5</v>
      </c>
      <c r="E21413" t="s">
        <v>65</v>
      </c>
      <c r="F21413" t="s">
        <v>17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x14ac:dyDescent="0.25">
      <c r="A21414">
        <v>35848</v>
      </c>
      <c r="B21414">
        <v>7794</v>
      </c>
      <c r="C21414">
        <v>171468</v>
      </c>
      <c r="D21414">
        <v>5</v>
      </c>
      <c r="E21414" t="s">
        <v>65</v>
      </c>
      <c r="F21414" t="s">
        <v>17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x14ac:dyDescent="0.25">
      <c r="A21415">
        <v>35850</v>
      </c>
      <c r="B21415">
        <v>45158</v>
      </c>
      <c r="C21415">
        <v>1038634</v>
      </c>
      <c r="D21415">
        <v>0</v>
      </c>
      <c r="E21415" t="s">
        <v>65</v>
      </c>
      <c r="F21415" t="s">
        <v>17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x14ac:dyDescent="0.25">
      <c r="A21416">
        <v>35855</v>
      </c>
      <c r="B21416">
        <v>18774</v>
      </c>
      <c r="C21416">
        <v>431802</v>
      </c>
      <c r="D21416">
        <v>5</v>
      </c>
      <c r="E21416" t="s">
        <v>65</v>
      </c>
      <c r="F21416" t="s">
        <v>17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x14ac:dyDescent="0.25">
      <c r="A21417">
        <v>35860</v>
      </c>
      <c r="B21417">
        <v>6114</v>
      </c>
      <c r="C21417">
        <v>116166</v>
      </c>
      <c r="D21417">
        <v>5</v>
      </c>
      <c r="E21417" t="s">
        <v>65</v>
      </c>
      <c r="F21417" t="s">
        <v>17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x14ac:dyDescent="0.25">
      <c r="A21418">
        <v>35865</v>
      </c>
      <c r="B21418">
        <v>23865</v>
      </c>
      <c r="C21418">
        <v>644355</v>
      </c>
      <c r="D21418">
        <v>1</v>
      </c>
      <c r="E21418" t="s">
        <v>65</v>
      </c>
      <c r="F21418" t="s">
        <v>17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x14ac:dyDescent="0.25">
      <c r="A21419">
        <v>35867</v>
      </c>
      <c r="B21419">
        <v>7527</v>
      </c>
      <c r="C21419">
        <v>180648</v>
      </c>
      <c r="D21419">
        <v>5</v>
      </c>
      <c r="E21419" t="s">
        <v>65</v>
      </c>
      <c r="F21419" t="s">
        <v>17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x14ac:dyDescent="0.25">
      <c r="A21420">
        <v>35874</v>
      </c>
      <c r="B21420">
        <v>17706</v>
      </c>
      <c r="C21420">
        <v>336414</v>
      </c>
      <c r="D21420">
        <v>2</v>
      </c>
      <c r="E21420" t="s">
        <v>65</v>
      </c>
      <c r="F21420" t="s">
        <v>30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x14ac:dyDescent="0.25">
      <c r="A21421">
        <v>35877</v>
      </c>
      <c r="B21421">
        <v>15550</v>
      </c>
      <c r="C21421">
        <v>139950</v>
      </c>
      <c r="D21421">
        <v>5</v>
      </c>
      <c r="E21421" t="s">
        <v>65</v>
      </c>
      <c r="F21421" t="s">
        <v>30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x14ac:dyDescent="0.25">
      <c r="A21422">
        <v>35880</v>
      </c>
      <c r="B21422">
        <v>21672</v>
      </c>
      <c r="C21422">
        <v>606816</v>
      </c>
      <c r="D21422">
        <v>6</v>
      </c>
      <c r="E21422" t="s">
        <v>65</v>
      </c>
      <c r="F21422" t="s">
        <v>17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x14ac:dyDescent="0.25">
      <c r="A21423">
        <v>35888</v>
      </c>
      <c r="B21423">
        <v>7759</v>
      </c>
      <c r="C21423">
        <v>217252</v>
      </c>
      <c r="D21423">
        <v>7</v>
      </c>
      <c r="E21423" t="s">
        <v>65</v>
      </c>
      <c r="F21423" t="s">
        <v>17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x14ac:dyDescent="0.25">
      <c r="A21424">
        <v>35889</v>
      </c>
      <c r="B21424">
        <v>14317</v>
      </c>
      <c r="C21424">
        <v>42951</v>
      </c>
      <c r="D21424">
        <v>2</v>
      </c>
      <c r="E21424" t="s">
        <v>65</v>
      </c>
      <c r="F21424" t="s">
        <v>30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x14ac:dyDescent="0.25">
      <c r="A21425">
        <v>35894</v>
      </c>
      <c r="B21425">
        <v>27487</v>
      </c>
      <c r="C21425">
        <v>164922</v>
      </c>
      <c r="D21425">
        <v>7</v>
      </c>
      <c r="E21425" t="s">
        <v>65</v>
      </c>
      <c r="F21425" t="s">
        <v>30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x14ac:dyDescent="0.25">
      <c r="A21426">
        <v>35896</v>
      </c>
      <c r="B21426">
        <v>47469</v>
      </c>
      <c r="C21426">
        <v>189876</v>
      </c>
      <c r="D21426">
        <v>8</v>
      </c>
      <c r="E21426" t="s">
        <v>65</v>
      </c>
      <c r="F21426" t="s">
        <v>30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x14ac:dyDescent="0.25">
      <c r="A21427">
        <v>35908</v>
      </c>
      <c r="B21427">
        <v>5870</v>
      </c>
      <c r="C21427">
        <v>29350</v>
      </c>
      <c r="D21427">
        <v>4</v>
      </c>
      <c r="E21427" t="s">
        <v>65</v>
      </c>
      <c r="F21427" t="s">
        <v>17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x14ac:dyDescent="0.25">
      <c r="A21428">
        <v>35918</v>
      </c>
      <c r="B21428">
        <v>45212</v>
      </c>
      <c r="C21428">
        <v>949452</v>
      </c>
      <c r="D21428">
        <v>0</v>
      </c>
      <c r="E21428" t="s">
        <v>65</v>
      </c>
      <c r="F21428" t="s">
        <v>17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x14ac:dyDescent="0.25">
      <c r="A21429">
        <v>35921</v>
      </c>
      <c r="B21429">
        <v>34824</v>
      </c>
      <c r="C21429">
        <v>592008</v>
      </c>
      <c r="D21429">
        <v>6</v>
      </c>
      <c r="E21429" t="s">
        <v>65</v>
      </c>
      <c r="F21429" t="s">
        <v>30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x14ac:dyDescent="0.25">
      <c r="A21430">
        <v>35924</v>
      </c>
      <c r="B21430">
        <v>29338</v>
      </c>
      <c r="C21430">
        <v>498746</v>
      </c>
      <c r="D21430">
        <v>8</v>
      </c>
      <c r="E21430" t="s">
        <v>65</v>
      </c>
      <c r="F21430" t="s">
        <v>30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x14ac:dyDescent="0.25">
      <c r="A21431">
        <v>35926</v>
      </c>
      <c r="B21431">
        <v>35316</v>
      </c>
      <c r="C21431">
        <v>706320</v>
      </c>
      <c r="D21431">
        <v>6</v>
      </c>
      <c r="E21431" t="s">
        <v>65</v>
      </c>
      <c r="F21431" t="s">
        <v>17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x14ac:dyDescent="0.25">
      <c r="A21432">
        <v>35927</v>
      </c>
      <c r="B21432">
        <v>14350</v>
      </c>
      <c r="C21432">
        <v>157850</v>
      </c>
      <c r="D21432">
        <v>2</v>
      </c>
      <c r="E21432" t="s">
        <v>65</v>
      </c>
      <c r="F21432" t="s">
        <v>17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x14ac:dyDescent="0.25">
      <c r="A21433">
        <v>35928</v>
      </c>
      <c r="B21433">
        <v>18616</v>
      </c>
      <c r="C21433">
        <v>446784</v>
      </c>
      <c r="D21433">
        <v>1</v>
      </c>
      <c r="E21433" t="s">
        <v>65</v>
      </c>
      <c r="F21433" t="s">
        <v>17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x14ac:dyDescent="0.25">
      <c r="A21434">
        <v>35931</v>
      </c>
      <c r="B21434">
        <v>49166</v>
      </c>
      <c r="C21434">
        <v>1474980</v>
      </c>
      <c r="D21434">
        <v>7</v>
      </c>
      <c r="E21434" t="s">
        <v>65</v>
      </c>
      <c r="F21434" t="s">
        <v>30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x14ac:dyDescent="0.25">
      <c r="A21435">
        <v>35937</v>
      </c>
      <c r="B21435">
        <v>19960</v>
      </c>
      <c r="C21435">
        <v>239520</v>
      </c>
      <c r="D21435">
        <v>3</v>
      </c>
      <c r="E21435" t="s">
        <v>65</v>
      </c>
      <c r="F21435" t="s">
        <v>17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x14ac:dyDescent="0.25">
      <c r="A21436">
        <v>35942</v>
      </c>
      <c r="B21436">
        <v>47529</v>
      </c>
      <c r="C21436">
        <v>1188225</v>
      </c>
      <c r="D21436">
        <v>2</v>
      </c>
      <c r="E21436" t="s">
        <v>65</v>
      </c>
      <c r="F21436" t="s">
        <v>30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x14ac:dyDescent="0.25">
      <c r="A21437">
        <v>35946</v>
      </c>
      <c r="B21437">
        <v>38729</v>
      </c>
      <c r="C21437">
        <v>890767</v>
      </c>
      <c r="D21437">
        <v>2</v>
      </c>
      <c r="E21437" t="s">
        <v>65</v>
      </c>
      <c r="F21437" t="s">
        <v>17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x14ac:dyDescent="0.25">
      <c r="A21438">
        <v>35948</v>
      </c>
      <c r="B21438">
        <v>39852</v>
      </c>
      <c r="C21438">
        <v>478224</v>
      </c>
      <c r="D21438">
        <v>4</v>
      </c>
      <c r="E21438" t="s">
        <v>65</v>
      </c>
      <c r="F21438" t="s">
        <v>17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25">
      <c r="A21439">
        <v>35950</v>
      </c>
      <c r="B21439">
        <v>38340</v>
      </c>
      <c r="C21439">
        <v>1111860</v>
      </c>
      <c r="D21439">
        <v>6</v>
      </c>
      <c r="E21439" t="s">
        <v>65</v>
      </c>
      <c r="F21439" t="s">
        <v>17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x14ac:dyDescent="0.25">
      <c r="A21440">
        <v>35954</v>
      </c>
      <c r="B21440">
        <v>3074</v>
      </c>
      <c r="C21440">
        <v>52258</v>
      </c>
      <c r="D21440">
        <v>2</v>
      </c>
      <c r="E21440" t="s">
        <v>65</v>
      </c>
      <c r="F21440" t="s">
        <v>17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25">
      <c r="A21441">
        <v>35959</v>
      </c>
      <c r="B21441">
        <v>13531</v>
      </c>
      <c r="C21441">
        <v>40593</v>
      </c>
      <c r="D21441">
        <v>0</v>
      </c>
      <c r="E21441" t="s">
        <v>65</v>
      </c>
      <c r="F21441" t="s">
        <v>17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x14ac:dyDescent="0.25">
      <c r="A21442">
        <v>35961</v>
      </c>
      <c r="B21442">
        <v>21138</v>
      </c>
      <c r="C21442">
        <v>232518</v>
      </c>
      <c r="D21442">
        <v>7</v>
      </c>
      <c r="E21442" t="s">
        <v>65</v>
      </c>
      <c r="F21442" t="s">
        <v>17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x14ac:dyDescent="0.25">
      <c r="A21443">
        <v>35966</v>
      </c>
      <c r="B21443">
        <v>31045</v>
      </c>
      <c r="C21443">
        <v>310450</v>
      </c>
      <c r="D21443">
        <v>8</v>
      </c>
      <c r="E21443" t="s">
        <v>65</v>
      </c>
      <c r="F21443" t="s">
        <v>17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x14ac:dyDescent="0.25">
      <c r="A21444">
        <v>35970</v>
      </c>
      <c r="B21444">
        <v>2478</v>
      </c>
      <c r="C21444">
        <v>71862</v>
      </c>
      <c r="D21444">
        <v>0</v>
      </c>
      <c r="E21444" t="s">
        <v>65</v>
      </c>
      <c r="F21444" t="s">
        <v>17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x14ac:dyDescent="0.25">
      <c r="A21445">
        <v>35976</v>
      </c>
      <c r="B21445">
        <v>44726</v>
      </c>
      <c r="C21445">
        <v>313082</v>
      </c>
      <c r="D21445">
        <v>7</v>
      </c>
      <c r="E21445" t="s">
        <v>65</v>
      </c>
      <c r="F21445" t="s">
        <v>17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x14ac:dyDescent="0.25">
      <c r="A21446">
        <v>35979</v>
      </c>
      <c r="B21446">
        <v>35029</v>
      </c>
      <c r="C21446">
        <v>315261</v>
      </c>
      <c r="D21446">
        <v>6</v>
      </c>
      <c r="E21446" t="s">
        <v>65</v>
      </c>
      <c r="F21446" t="s">
        <v>17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x14ac:dyDescent="0.25">
      <c r="A21447">
        <v>35982</v>
      </c>
      <c r="B21447">
        <v>25084</v>
      </c>
      <c r="C21447">
        <v>677268</v>
      </c>
      <c r="D21447">
        <v>5</v>
      </c>
      <c r="E21447" t="s">
        <v>65</v>
      </c>
      <c r="F21447" t="s">
        <v>17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x14ac:dyDescent="0.25">
      <c r="A21448">
        <v>35983</v>
      </c>
      <c r="B21448">
        <v>48371</v>
      </c>
      <c r="C21448">
        <v>1451130</v>
      </c>
      <c r="D21448">
        <v>7</v>
      </c>
      <c r="E21448" t="s">
        <v>65</v>
      </c>
      <c r="F21448" t="s">
        <v>30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x14ac:dyDescent="0.25">
      <c r="A21449">
        <v>35986</v>
      </c>
      <c r="B21449">
        <v>33246</v>
      </c>
      <c r="C21449">
        <v>764658</v>
      </c>
      <c r="D21449">
        <v>5</v>
      </c>
      <c r="E21449" t="s">
        <v>65</v>
      </c>
      <c r="F21449" t="s">
        <v>17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x14ac:dyDescent="0.25">
      <c r="A21450">
        <v>35992</v>
      </c>
      <c r="B21450">
        <v>14902</v>
      </c>
      <c r="C21450">
        <v>298040</v>
      </c>
      <c r="D21450">
        <v>6</v>
      </c>
      <c r="E21450" t="s">
        <v>65</v>
      </c>
      <c r="F21450" t="s">
        <v>17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x14ac:dyDescent="0.25">
      <c r="A21451">
        <v>35994</v>
      </c>
      <c r="B21451">
        <v>24880</v>
      </c>
      <c r="C21451">
        <v>74640</v>
      </c>
      <c r="D21451">
        <v>5</v>
      </c>
      <c r="E21451" t="s">
        <v>65</v>
      </c>
      <c r="F21451" t="s">
        <v>30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x14ac:dyDescent="0.25">
      <c r="A21452">
        <v>35995</v>
      </c>
      <c r="B21452">
        <v>2182</v>
      </c>
      <c r="C21452">
        <v>34912</v>
      </c>
      <c r="D21452">
        <v>1</v>
      </c>
      <c r="E21452" t="s">
        <v>65</v>
      </c>
      <c r="F21452" t="s">
        <v>17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x14ac:dyDescent="0.25">
      <c r="A21453">
        <v>35999</v>
      </c>
      <c r="B21453">
        <v>25656</v>
      </c>
      <c r="C21453">
        <v>307872</v>
      </c>
      <c r="D21453">
        <v>4</v>
      </c>
      <c r="E21453" t="s">
        <v>65</v>
      </c>
      <c r="F21453" t="s">
        <v>17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x14ac:dyDescent="0.25">
      <c r="A21454">
        <v>36005</v>
      </c>
      <c r="B21454">
        <v>37722</v>
      </c>
      <c r="C21454">
        <v>1018494</v>
      </c>
      <c r="D21454">
        <v>7</v>
      </c>
      <c r="E21454" t="s">
        <v>65</v>
      </c>
      <c r="F21454" t="s">
        <v>17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x14ac:dyDescent="0.25">
      <c r="A21455">
        <v>36008</v>
      </c>
      <c r="B21455">
        <v>32676</v>
      </c>
      <c r="C21455">
        <v>32676</v>
      </c>
      <c r="D21455">
        <v>2</v>
      </c>
      <c r="E21455" t="s">
        <v>65</v>
      </c>
      <c r="F21455" t="s">
        <v>17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x14ac:dyDescent="0.25">
      <c r="A21456">
        <v>36013</v>
      </c>
      <c r="B21456">
        <v>19913</v>
      </c>
      <c r="C21456">
        <v>557564</v>
      </c>
      <c r="D21456">
        <v>4</v>
      </c>
      <c r="E21456" t="s">
        <v>65</v>
      </c>
      <c r="F21456" t="s">
        <v>17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x14ac:dyDescent="0.25">
      <c r="A21457">
        <v>36015</v>
      </c>
      <c r="B21457">
        <v>7705</v>
      </c>
      <c r="C21457">
        <v>15410</v>
      </c>
      <c r="D21457">
        <v>6</v>
      </c>
      <c r="E21457" t="s">
        <v>65</v>
      </c>
      <c r="F21457" t="s">
        <v>30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x14ac:dyDescent="0.25">
      <c r="A21458">
        <v>36016</v>
      </c>
      <c r="B21458">
        <v>44117</v>
      </c>
      <c r="C21458">
        <v>970574</v>
      </c>
      <c r="D21458">
        <v>4</v>
      </c>
      <c r="E21458" t="s">
        <v>65</v>
      </c>
      <c r="F21458" t="s">
        <v>17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x14ac:dyDescent="0.25">
      <c r="A21459">
        <v>36024</v>
      </c>
      <c r="B21459">
        <v>11915</v>
      </c>
      <c r="C21459">
        <v>190640</v>
      </c>
      <c r="D21459">
        <v>0</v>
      </c>
      <c r="E21459" t="s">
        <v>65</v>
      </c>
      <c r="F21459" t="s">
        <v>17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x14ac:dyDescent="0.25">
      <c r="A21460">
        <v>36025</v>
      </c>
      <c r="B21460">
        <v>38978</v>
      </c>
      <c r="C21460">
        <v>116934</v>
      </c>
      <c r="D21460">
        <v>2</v>
      </c>
      <c r="E21460" t="s">
        <v>65</v>
      </c>
      <c r="F21460" t="s">
        <v>17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x14ac:dyDescent="0.25">
      <c r="A21461">
        <v>36026</v>
      </c>
      <c r="B21461">
        <v>9865</v>
      </c>
      <c r="C21461">
        <v>167705</v>
      </c>
      <c r="D21461">
        <v>4</v>
      </c>
      <c r="E21461" t="s">
        <v>65</v>
      </c>
      <c r="F21461" t="s">
        <v>17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x14ac:dyDescent="0.25">
      <c r="A21462">
        <v>36031</v>
      </c>
      <c r="B21462">
        <v>34166</v>
      </c>
      <c r="C21462">
        <v>649154</v>
      </c>
      <c r="D21462">
        <v>4</v>
      </c>
      <c r="E21462" t="s">
        <v>65</v>
      </c>
      <c r="F21462" t="s">
        <v>30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x14ac:dyDescent="0.25">
      <c r="A21463">
        <v>36032</v>
      </c>
      <c r="B21463">
        <v>10071</v>
      </c>
      <c r="C21463">
        <v>130923</v>
      </c>
      <c r="D21463">
        <v>3</v>
      </c>
      <c r="E21463" t="s">
        <v>65</v>
      </c>
      <c r="F21463" t="s">
        <v>17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x14ac:dyDescent="0.25">
      <c r="A21464">
        <v>36035</v>
      </c>
      <c r="B21464">
        <v>21428</v>
      </c>
      <c r="C21464">
        <v>235708</v>
      </c>
      <c r="D21464">
        <v>1</v>
      </c>
      <c r="E21464" t="s">
        <v>65</v>
      </c>
      <c r="F21464" t="s">
        <v>17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x14ac:dyDescent="0.25">
      <c r="A21465">
        <v>36036</v>
      </c>
      <c r="B21465">
        <v>26170</v>
      </c>
      <c r="C21465">
        <v>52340</v>
      </c>
      <c r="D21465">
        <v>4</v>
      </c>
      <c r="E21465" t="s">
        <v>65</v>
      </c>
      <c r="F21465" t="s">
        <v>17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x14ac:dyDescent="0.25">
      <c r="A21466">
        <v>36039</v>
      </c>
      <c r="B21466">
        <v>45484</v>
      </c>
      <c r="C21466">
        <v>363872</v>
      </c>
      <c r="D21466">
        <v>2</v>
      </c>
      <c r="E21466" t="s">
        <v>65</v>
      </c>
      <c r="F21466" t="s">
        <v>17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x14ac:dyDescent="0.25">
      <c r="A21467">
        <v>36050</v>
      </c>
      <c r="B21467">
        <v>41038</v>
      </c>
      <c r="C21467">
        <v>123114</v>
      </c>
      <c r="D21467">
        <v>2</v>
      </c>
      <c r="E21467" t="s">
        <v>65</v>
      </c>
      <c r="F21467" t="s">
        <v>17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x14ac:dyDescent="0.25">
      <c r="A21468">
        <v>36051</v>
      </c>
      <c r="B21468">
        <v>45782</v>
      </c>
      <c r="C21468">
        <v>228910</v>
      </c>
      <c r="D21468">
        <v>0</v>
      </c>
      <c r="E21468" t="s">
        <v>65</v>
      </c>
      <c r="F21468" t="s">
        <v>30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x14ac:dyDescent="0.25">
      <c r="A21469">
        <v>36053</v>
      </c>
      <c r="B21469">
        <v>12884</v>
      </c>
      <c r="C21469">
        <v>206144</v>
      </c>
      <c r="D21469">
        <v>4</v>
      </c>
      <c r="E21469" t="s">
        <v>65</v>
      </c>
      <c r="F21469" t="s">
        <v>30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x14ac:dyDescent="0.25">
      <c r="A21470">
        <v>36054</v>
      </c>
      <c r="B21470">
        <v>11380</v>
      </c>
      <c r="C21470">
        <v>91040</v>
      </c>
      <c r="D21470">
        <v>2</v>
      </c>
      <c r="E21470" t="s">
        <v>65</v>
      </c>
      <c r="F21470" t="s">
        <v>17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25">
      <c r="A21471">
        <v>36067</v>
      </c>
      <c r="B21471">
        <v>5709</v>
      </c>
      <c r="C21471">
        <v>62799</v>
      </c>
      <c r="D21471">
        <v>0</v>
      </c>
      <c r="E21471" t="s">
        <v>65</v>
      </c>
      <c r="F21471" t="s">
        <v>30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x14ac:dyDescent="0.25">
      <c r="A21472">
        <v>36080</v>
      </c>
      <c r="B21472">
        <v>47623</v>
      </c>
      <c r="C21472">
        <v>47623</v>
      </c>
      <c r="D21472">
        <v>1</v>
      </c>
      <c r="E21472" t="s">
        <v>65</v>
      </c>
      <c r="F21472" t="s">
        <v>30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x14ac:dyDescent="0.25">
      <c r="A21473">
        <v>36081</v>
      </c>
      <c r="B21473">
        <v>13130</v>
      </c>
      <c r="C21473">
        <v>65650</v>
      </c>
      <c r="D21473">
        <v>0</v>
      </c>
      <c r="E21473" t="s">
        <v>65</v>
      </c>
      <c r="F21473" t="s">
        <v>17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x14ac:dyDescent="0.25">
      <c r="A21474">
        <v>36083</v>
      </c>
      <c r="B21474">
        <v>6484</v>
      </c>
      <c r="C21474">
        <v>129680</v>
      </c>
      <c r="D21474">
        <v>0</v>
      </c>
      <c r="E21474" t="s">
        <v>65</v>
      </c>
      <c r="F21474" t="s">
        <v>17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x14ac:dyDescent="0.25">
      <c r="A21475">
        <v>36086</v>
      </c>
      <c r="B21475">
        <v>8772</v>
      </c>
      <c r="C21475">
        <v>157896</v>
      </c>
      <c r="D21475">
        <v>7</v>
      </c>
      <c r="E21475" t="s">
        <v>65</v>
      </c>
      <c r="F21475" t="s">
        <v>17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x14ac:dyDescent="0.25">
      <c r="A21476">
        <v>36089</v>
      </c>
      <c r="B21476">
        <v>2960</v>
      </c>
      <c r="C21476">
        <v>5920</v>
      </c>
      <c r="D21476">
        <v>0</v>
      </c>
      <c r="E21476" t="s">
        <v>65</v>
      </c>
      <c r="F21476" t="s">
        <v>30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x14ac:dyDescent="0.25">
      <c r="A21477">
        <v>36096</v>
      </c>
      <c r="B21477">
        <v>32095</v>
      </c>
      <c r="C21477">
        <v>834470</v>
      </c>
      <c r="D21477">
        <v>8</v>
      </c>
      <c r="E21477" t="s">
        <v>65</v>
      </c>
      <c r="F21477" t="s">
        <v>30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x14ac:dyDescent="0.25">
      <c r="A21478">
        <v>36098</v>
      </c>
      <c r="B21478">
        <v>22873</v>
      </c>
      <c r="C21478">
        <v>548952</v>
      </c>
      <c r="D21478">
        <v>3</v>
      </c>
      <c r="E21478" t="s">
        <v>65</v>
      </c>
      <c r="F21478" t="s">
        <v>30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x14ac:dyDescent="0.25">
      <c r="A21479">
        <v>36105</v>
      </c>
      <c r="B21479">
        <v>21185</v>
      </c>
      <c r="C21479">
        <v>42370</v>
      </c>
      <c r="D21479">
        <v>6</v>
      </c>
      <c r="E21479" t="s">
        <v>65</v>
      </c>
      <c r="F21479" t="s">
        <v>30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x14ac:dyDescent="0.25">
      <c r="A21480">
        <v>36109</v>
      </c>
      <c r="B21480">
        <v>31650</v>
      </c>
      <c r="C21480">
        <v>253200</v>
      </c>
      <c r="D21480">
        <v>3</v>
      </c>
      <c r="E21480" t="s">
        <v>65</v>
      </c>
      <c r="F21480" t="s">
        <v>30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x14ac:dyDescent="0.25">
      <c r="A21481">
        <v>36110</v>
      </c>
      <c r="B21481">
        <v>26966</v>
      </c>
      <c r="C21481">
        <v>566286</v>
      </c>
      <c r="D21481">
        <v>3</v>
      </c>
      <c r="E21481" t="s">
        <v>65</v>
      </c>
      <c r="F21481" t="s">
        <v>17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x14ac:dyDescent="0.25">
      <c r="A21482">
        <v>36112</v>
      </c>
      <c r="B21482">
        <v>46489</v>
      </c>
      <c r="C21482">
        <v>976269</v>
      </c>
      <c r="D21482">
        <v>1</v>
      </c>
      <c r="E21482" t="s">
        <v>65</v>
      </c>
      <c r="F21482" t="s">
        <v>17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x14ac:dyDescent="0.25">
      <c r="A21483">
        <v>36119</v>
      </c>
      <c r="B21483">
        <v>10497</v>
      </c>
      <c r="C21483">
        <v>157455</v>
      </c>
      <c r="D21483">
        <v>1</v>
      </c>
      <c r="E21483" t="s">
        <v>65</v>
      </c>
      <c r="F21483" t="s">
        <v>30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x14ac:dyDescent="0.25">
      <c r="A21484">
        <v>36120</v>
      </c>
      <c r="B21484">
        <v>29690</v>
      </c>
      <c r="C21484">
        <v>890700</v>
      </c>
      <c r="D21484">
        <v>8</v>
      </c>
      <c r="E21484" t="s">
        <v>65</v>
      </c>
      <c r="F21484" t="s">
        <v>30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x14ac:dyDescent="0.25">
      <c r="A21485">
        <v>36125</v>
      </c>
      <c r="B21485">
        <v>20514</v>
      </c>
      <c r="C21485">
        <v>594906</v>
      </c>
      <c r="D21485">
        <v>0</v>
      </c>
      <c r="E21485" t="s">
        <v>65</v>
      </c>
      <c r="F21485" t="s">
        <v>17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x14ac:dyDescent="0.25">
      <c r="A21486">
        <v>36127</v>
      </c>
      <c r="B21486">
        <v>20903</v>
      </c>
      <c r="C21486">
        <v>125418</v>
      </c>
      <c r="D21486">
        <v>4</v>
      </c>
      <c r="E21486" t="s">
        <v>65</v>
      </c>
      <c r="F21486" t="s">
        <v>30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x14ac:dyDescent="0.25">
      <c r="A21487">
        <v>36142</v>
      </c>
      <c r="B21487">
        <v>8351</v>
      </c>
      <c r="C21487">
        <v>41755</v>
      </c>
      <c r="D21487">
        <v>8</v>
      </c>
      <c r="E21487" t="s">
        <v>65</v>
      </c>
      <c r="F21487" t="s">
        <v>30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x14ac:dyDescent="0.25">
      <c r="A21488">
        <v>36145</v>
      </c>
      <c r="B21488">
        <v>37311</v>
      </c>
      <c r="C21488">
        <v>447732</v>
      </c>
      <c r="D21488">
        <v>3</v>
      </c>
      <c r="E21488" t="s">
        <v>65</v>
      </c>
      <c r="F21488" t="s">
        <v>17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x14ac:dyDescent="0.25">
      <c r="A21489">
        <v>36149</v>
      </c>
      <c r="B21489">
        <v>41220</v>
      </c>
      <c r="C21489">
        <v>1030500</v>
      </c>
      <c r="D21489">
        <v>7</v>
      </c>
      <c r="E21489" t="s">
        <v>65</v>
      </c>
      <c r="F21489" t="s">
        <v>30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x14ac:dyDescent="0.25">
      <c r="A21490">
        <v>36151</v>
      </c>
      <c r="B21490">
        <v>40416</v>
      </c>
      <c r="C21490">
        <v>1091232</v>
      </c>
      <c r="D21490">
        <v>3</v>
      </c>
      <c r="E21490" t="s">
        <v>65</v>
      </c>
      <c r="F21490" t="s">
        <v>30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x14ac:dyDescent="0.25">
      <c r="A21491">
        <v>36155</v>
      </c>
      <c r="B21491">
        <v>30589</v>
      </c>
      <c r="C21491">
        <v>397657</v>
      </c>
      <c r="D21491">
        <v>5</v>
      </c>
      <c r="E21491" t="s">
        <v>65</v>
      </c>
      <c r="F21491" t="s">
        <v>17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x14ac:dyDescent="0.25">
      <c r="A21492">
        <v>36160</v>
      </c>
      <c r="B21492">
        <v>32879</v>
      </c>
      <c r="C21492">
        <v>558943</v>
      </c>
      <c r="D21492">
        <v>5</v>
      </c>
      <c r="E21492" t="s">
        <v>65</v>
      </c>
      <c r="F21492" t="s">
        <v>17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x14ac:dyDescent="0.25">
      <c r="A21493">
        <v>36162</v>
      </c>
      <c r="B21493">
        <v>29530</v>
      </c>
      <c r="C21493">
        <v>826840</v>
      </c>
      <c r="D21493">
        <v>3</v>
      </c>
      <c r="E21493" t="s">
        <v>65</v>
      </c>
      <c r="F21493" t="s">
        <v>17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x14ac:dyDescent="0.25">
      <c r="A21494">
        <v>36164</v>
      </c>
      <c r="B21494">
        <v>8384</v>
      </c>
      <c r="C21494">
        <v>67072</v>
      </c>
      <c r="D21494">
        <v>4</v>
      </c>
      <c r="E21494" t="s">
        <v>65</v>
      </c>
      <c r="F21494" t="s">
        <v>17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x14ac:dyDescent="0.25">
      <c r="A21495">
        <v>36165</v>
      </c>
      <c r="B21495">
        <v>43446</v>
      </c>
      <c r="C21495">
        <v>1173042</v>
      </c>
      <c r="D21495">
        <v>8</v>
      </c>
      <c r="E21495" t="s">
        <v>65</v>
      </c>
      <c r="F21495" t="s">
        <v>17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x14ac:dyDescent="0.25">
      <c r="A21496">
        <v>36167</v>
      </c>
      <c r="B21496">
        <v>49093</v>
      </c>
      <c r="C21496">
        <v>1178232</v>
      </c>
      <c r="D21496">
        <v>2</v>
      </c>
      <c r="E21496" t="s">
        <v>65</v>
      </c>
      <c r="F21496" t="s">
        <v>17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x14ac:dyDescent="0.25">
      <c r="A21497">
        <v>36170</v>
      </c>
      <c r="B21497">
        <v>49300</v>
      </c>
      <c r="C21497">
        <v>394400</v>
      </c>
      <c r="D21497">
        <v>1</v>
      </c>
      <c r="E21497" t="s">
        <v>65</v>
      </c>
      <c r="F21497" t="s">
        <v>30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x14ac:dyDescent="0.25">
      <c r="A21498">
        <v>36175</v>
      </c>
      <c r="B21498">
        <v>50359</v>
      </c>
      <c r="C21498">
        <v>654667</v>
      </c>
      <c r="D21498">
        <v>8</v>
      </c>
      <c r="E21498" t="s">
        <v>65</v>
      </c>
      <c r="F21498" t="s">
        <v>17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x14ac:dyDescent="0.25">
      <c r="A21499">
        <v>36178</v>
      </c>
      <c r="B21499">
        <v>2668</v>
      </c>
      <c r="C21499">
        <v>74704</v>
      </c>
      <c r="D21499">
        <v>0</v>
      </c>
      <c r="E21499" t="s">
        <v>65</v>
      </c>
      <c r="F21499" t="s">
        <v>30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x14ac:dyDescent="0.25">
      <c r="A21500">
        <v>36179</v>
      </c>
      <c r="B21500">
        <v>39252</v>
      </c>
      <c r="C21500">
        <v>824292</v>
      </c>
      <c r="D21500">
        <v>0</v>
      </c>
      <c r="E21500" t="s">
        <v>65</v>
      </c>
      <c r="F21500" t="s">
        <v>17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x14ac:dyDescent="0.25">
      <c r="A21501">
        <v>36183</v>
      </c>
      <c r="B21501">
        <v>27280</v>
      </c>
      <c r="C21501">
        <v>109120</v>
      </c>
      <c r="D21501">
        <v>3</v>
      </c>
      <c r="E21501" t="s">
        <v>65</v>
      </c>
      <c r="F21501" t="s">
        <v>30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x14ac:dyDescent="0.25">
      <c r="A21502">
        <v>36186</v>
      </c>
      <c r="B21502">
        <v>31796</v>
      </c>
      <c r="C21502">
        <v>858492</v>
      </c>
      <c r="D21502">
        <v>5</v>
      </c>
      <c r="E21502" t="s">
        <v>65</v>
      </c>
      <c r="F21502" t="s">
        <v>17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x14ac:dyDescent="0.25">
      <c r="A21503">
        <v>36192</v>
      </c>
      <c r="B21503">
        <v>8900</v>
      </c>
      <c r="C21503">
        <v>195800</v>
      </c>
      <c r="D21503">
        <v>6</v>
      </c>
      <c r="E21503" t="s">
        <v>65</v>
      </c>
      <c r="F21503" t="s">
        <v>30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x14ac:dyDescent="0.25">
      <c r="A21504">
        <v>36197</v>
      </c>
      <c r="B21504">
        <v>13534</v>
      </c>
      <c r="C21504">
        <v>121806</v>
      </c>
      <c r="D21504">
        <v>7</v>
      </c>
      <c r="E21504" t="s">
        <v>65</v>
      </c>
      <c r="F21504" t="s">
        <v>30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x14ac:dyDescent="0.25">
      <c r="A21505">
        <v>36198</v>
      </c>
      <c r="B21505">
        <v>43848</v>
      </c>
      <c r="C21505">
        <v>570024</v>
      </c>
      <c r="D21505">
        <v>4</v>
      </c>
      <c r="E21505" t="s">
        <v>65</v>
      </c>
      <c r="F21505" t="s">
        <v>30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x14ac:dyDescent="0.25">
      <c r="A21506">
        <v>36199</v>
      </c>
      <c r="B21506">
        <v>45875</v>
      </c>
      <c r="C21506">
        <v>779875</v>
      </c>
      <c r="D21506">
        <v>2</v>
      </c>
      <c r="E21506" t="s">
        <v>65</v>
      </c>
      <c r="F21506" t="s">
        <v>17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x14ac:dyDescent="0.25">
      <c r="A21507">
        <v>36201</v>
      </c>
      <c r="B21507">
        <v>1252</v>
      </c>
      <c r="C21507">
        <v>7512</v>
      </c>
      <c r="D21507">
        <v>4</v>
      </c>
      <c r="E21507" t="s">
        <v>65</v>
      </c>
      <c r="F21507" t="s">
        <v>17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x14ac:dyDescent="0.25">
      <c r="A21508">
        <v>36202</v>
      </c>
      <c r="B21508">
        <v>11769</v>
      </c>
      <c r="C21508">
        <v>341301</v>
      </c>
      <c r="D21508">
        <v>6</v>
      </c>
      <c r="E21508" t="s">
        <v>65</v>
      </c>
      <c r="F21508" t="s">
        <v>17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x14ac:dyDescent="0.25">
      <c r="A21509">
        <v>36206</v>
      </c>
      <c r="B21509">
        <v>22281</v>
      </c>
      <c r="C21509">
        <v>534744</v>
      </c>
      <c r="D21509">
        <v>5</v>
      </c>
      <c r="E21509" t="s">
        <v>65</v>
      </c>
      <c r="F21509" t="s">
        <v>30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x14ac:dyDescent="0.25">
      <c r="A21510">
        <v>36211</v>
      </c>
      <c r="B21510">
        <v>41019</v>
      </c>
      <c r="C21510">
        <v>943437</v>
      </c>
      <c r="D21510">
        <v>3</v>
      </c>
      <c r="E21510" t="s">
        <v>65</v>
      </c>
      <c r="F21510" t="s">
        <v>30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x14ac:dyDescent="0.25">
      <c r="A21511">
        <v>36217</v>
      </c>
      <c r="B21511">
        <v>19352</v>
      </c>
      <c r="C21511">
        <v>387040</v>
      </c>
      <c r="D21511">
        <v>4</v>
      </c>
      <c r="E21511" t="s">
        <v>65</v>
      </c>
      <c r="F21511" t="s">
        <v>30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x14ac:dyDescent="0.25">
      <c r="A21512">
        <v>36226</v>
      </c>
      <c r="B21512">
        <v>50494</v>
      </c>
      <c r="C21512">
        <v>302964</v>
      </c>
      <c r="D21512">
        <v>8</v>
      </c>
      <c r="E21512" t="s">
        <v>65</v>
      </c>
      <c r="F21512" t="s">
        <v>17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x14ac:dyDescent="0.25">
      <c r="A21513">
        <v>36231</v>
      </c>
      <c r="B21513">
        <v>50384</v>
      </c>
      <c r="C21513">
        <v>201536</v>
      </c>
      <c r="D21513">
        <v>2</v>
      </c>
      <c r="E21513" t="s">
        <v>65</v>
      </c>
      <c r="F21513" t="s">
        <v>30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x14ac:dyDescent="0.25">
      <c r="A21514">
        <v>36234</v>
      </c>
      <c r="B21514">
        <v>38361</v>
      </c>
      <c r="C21514">
        <v>115083</v>
      </c>
      <c r="D21514">
        <v>2</v>
      </c>
      <c r="E21514" t="s">
        <v>65</v>
      </c>
      <c r="F21514" t="s">
        <v>30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x14ac:dyDescent="0.25">
      <c r="A21515">
        <v>36241</v>
      </c>
      <c r="B21515">
        <v>22405</v>
      </c>
      <c r="C21515">
        <v>112025</v>
      </c>
      <c r="D21515">
        <v>3</v>
      </c>
      <c r="E21515" t="s">
        <v>65</v>
      </c>
      <c r="F21515" t="s">
        <v>17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x14ac:dyDescent="0.25">
      <c r="A21516">
        <v>36253</v>
      </c>
      <c r="B21516">
        <v>2245</v>
      </c>
      <c r="C21516">
        <v>53880</v>
      </c>
      <c r="D21516">
        <v>4</v>
      </c>
      <c r="E21516" t="s">
        <v>65</v>
      </c>
      <c r="F21516" t="s">
        <v>17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x14ac:dyDescent="0.25">
      <c r="A21517">
        <v>36275</v>
      </c>
      <c r="B21517">
        <v>33946</v>
      </c>
      <c r="C21517">
        <v>271568</v>
      </c>
      <c r="D21517">
        <v>5</v>
      </c>
      <c r="E21517" t="s">
        <v>65</v>
      </c>
      <c r="F21517" t="s">
        <v>17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x14ac:dyDescent="0.25">
      <c r="A21518">
        <v>36277</v>
      </c>
      <c r="B21518">
        <v>23963</v>
      </c>
      <c r="C21518">
        <v>215667</v>
      </c>
      <c r="D21518">
        <v>8</v>
      </c>
      <c r="E21518" t="s">
        <v>65</v>
      </c>
      <c r="F21518" t="s">
        <v>17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x14ac:dyDescent="0.25">
      <c r="A21519">
        <v>36279</v>
      </c>
      <c r="B21519">
        <v>1421</v>
      </c>
      <c r="C21519">
        <v>21315</v>
      </c>
      <c r="D21519">
        <v>6</v>
      </c>
      <c r="E21519" t="s">
        <v>65</v>
      </c>
      <c r="F21519" t="s">
        <v>17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x14ac:dyDescent="0.25">
      <c r="A21520">
        <v>36288</v>
      </c>
      <c r="B21520">
        <v>20727</v>
      </c>
      <c r="C21520">
        <v>476721</v>
      </c>
      <c r="D21520">
        <v>3</v>
      </c>
      <c r="E21520" t="s">
        <v>65</v>
      </c>
      <c r="F21520" t="s">
        <v>17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x14ac:dyDescent="0.25">
      <c r="A21521">
        <v>36289</v>
      </c>
      <c r="B21521">
        <v>7449</v>
      </c>
      <c r="C21521">
        <v>186225</v>
      </c>
      <c r="D21521">
        <v>0</v>
      </c>
      <c r="E21521" t="s">
        <v>65</v>
      </c>
      <c r="F21521" t="s">
        <v>17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25">
      <c r="A21522">
        <v>36290</v>
      </c>
      <c r="B21522">
        <v>23264</v>
      </c>
      <c r="C21522">
        <v>255904</v>
      </c>
      <c r="D21522">
        <v>8</v>
      </c>
      <c r="E21522" t="s">
        <v>65</v>
      </c>
      <c r="F21522" t="s">
        <v>17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x14ac:dyDescent="0.25">
      <c r="A21523">
        <v>36294</v>
      </c>
      <c r="B21523">
        <v>33416</v>
      </c>
      <c r="C21523">
        <v>200496</v>
      </c>
      <c r="D21523">
        <v>7</v>
      </c>
      <c r="E21523" t="s">
        <v>65</v>
      </c>
      <c r="F21523" t="s">
        <v>30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x14ac:dyDescent="0.25">
      <c r="A21524">
        <v>36298</v>
      </c>
      <c r="B21524">
        <v>27666</v>
      </c>
      <c r="C21524">
        <v>719316</v>
      </c>
      <c r="D21524">
        <v>4</v>
      </c>
      <c r="E21524" t="s">
        <v>65</v>
      </c>
      <c r="F21524" t="s">
        <v>30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x14ac:dyDescent="0.25">
      <c r="A21525">
        <v>36299</v>
      </c>
      <c r="B21525">
        <v>32713</v>
      </c>
      <c r="C21525">
        <v>654260</v>
      </c>
      <c r="D21525">
        <v>7</v>
      </c>
      <c r="E21525" t="s">
        <v>65</v>
      </c>
      <c r="F21525" t="s">
        <v>30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x14ac:dyDescent="0.25">
      <c r="A21526">
        <v>36301</v>
      </c>
      <c r="B21526">
        <v>45688</v>
      </c>
      <c r="C21526">
        <v>319816</v>
      </c>
      <c r="D21526">
        <v>0</v>
      </c>
      <c r="E21526" t="s">
        <v>65</v>
      </c>
      <c r="F21526" t="s">
        <v>17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x14ac:dyDescent="0.25">
      <c r="A21527">
        <v>36303</v>
      </c>
      <c r="B21527">
        <v>10913</v>
      </c>
      <c r="C21527">
        <v>261912</v>
      </c>
      <c r="D21527">
        <v>6</v>
      </c>
      <c r="E21527" t="s">
        <v>65</v>
      </c>
      <c r="F21527" t="s">
        <v>17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x14ac:dyDescent="0.25">
      <c r="A21528">
        <v>36308</v>
      </c>
      <c r="B21528">
        <v>3104</v>
      </c>
      <c r="C21528">
        <v>93120</v>
      </c>
      <c r="D21528">
        <v>1</v>
      </c>
      <c r="E21528" t="s">
        <v>65</v>
      </c>
      <c r="F21528" t="s">
        <v>17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x14ac:dyDescent="0.25">
      <c r="A21529">
        <v>36311</v>
      </c>
      <c r="B21529">
        <v>37944</v>
      </c>
      <c r="C21529">
        <v>872712</v>
      </c>
      <c r="D21529">
        <v>5</v>
      </c>
      <c r="E21529" t="s">
        <v>65</v>
      </c>
      <c r="F21529" t="s">
        <v>30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x14ac:dyDescent="0.25">
      <c r="A21530">
        <v>36312</v>
      </c>
      <c r="B21530">
        <v>19915</v>
      </c>
      <c r="C21530">
        <v>278810</v>
      </c>
      <c r="D21530">
        <v>8</v>
      </c>
      <c r="E21530" t="s">
        <v>65</v>
      </c>
      <c r="F21530" t="s">
        <v>17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x14ac:dyDescent="0.25">
      <c r="A21531">
        <v>36315</v>
      </c>
      <c r="B21531">
        <v>50415</v>
      </c>
      <c r="C21531">
        <v>201660</v>
      </c>
      <c r="D21531">
        <v>8</v>
      </c>
      <c r="E21531" t="s">
        <v>65</v>
      </c>
      <c r="F21531" t="s">
        <v>17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x14ac:dyDescent="0.25">
      <c r="A21532">
        <v>36316</v>
      </c>
      <c r="B21532">
        <v>29190</v>
      </c>
      <c r="C21532">
        <v>116760</v>
      </c>
      <c r="D21532">
        <v>0</v>
      </c>
      <c r="E21532" t="s">
        <v>65</v>
      </c>
      <c r="F21532" t="s">
        <v>17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x14ac:dyDescent="0.25">
      <c r="A21533">
        <v>36319</v>
      </c>
      <c r="B21533">
        <v>16678</v>
      </c>
      <c r="C21533">
        <v>366916</v>
      </c>
      <c r="D21533">
        <v>0</v>
      </c>
      <c r="E21533" t="s">
        <v>65</v>
      </c>
      <c r="F21533" t="s">
        <v>30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x14ac:dyDescent="0.25">
      <c r="A21534">
        <v>36320</v>
      </c>
      <c r="B21534">
        <v>22382</v>
      </c>
      <c r="C21534">
        <v>290966</v>
      </c>
      <c r="D21534">
        <v>2</v>
      </c>
      <c r="E21534" t="s">
        <v>65</v>
      </c>
      <c r="F21534" t="s">
        <v>30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x14ac:dyDescent="0.25">
      <c r="A21535">
        <v>36322</v>
      </c>
      <c r="B21535">
        <v>31421</v>
      </c>
      <c r="C21535">
        <v>942630</v>
      </c>
      <c r="D21535">
        <v>5</v>
      </c>
      <c r="E21535" t="s">
        <v>65</v>
      </c>
      <c r="F21535" t="s">
        <v>17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x14ac:dyDescent="0.25">
      <c r="A21536">
        <v>36324</v>
      </c>
      <c r="B21536">
        <v>47437</v>
      </c>
      <c r="C21536">
        <v>616681</v>
      </c>
      <c r="D21536">
        <v>3</v>
      </c>
      <c r="E21536" t="s">
        <v>65</v>
      </c>
      <c r="F21536" t="s">
        <v>17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x14ac:dyDescent="0.25">
      <c r="A21537">
        <v>36330</v>
      </c>
      <c r="B21537">
        <v>37254</v>
      </c>
      <c r="C21537">
        <v>856842</v>
      </c>
      <c r="D21537">
        <v>4</v>
      </c>
      <c r="E21537" t="s">
        <v>65</v>
      </c>
      <c r="F21537" t="s">
        <v>30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x14ac:dyDescent="0.25">
      <c r="A21538">
        <v>36336</v>
      </c>
      <c r="B21538">
        <v>5496</v>
      </c>
      <c r="C21538">
        <v>87936</v>
      </c>
      <c r="D21538">
        <v>5</v>
      </c>
      <c r="E21538" t="s">
        <v>65</v>
      </c>
      <c r="F21538" t="s">
        <v>17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x14ac:dyDescent="0.25">
      <c r="A21539">
        <v>36339</v>
      </c>
      <c r="B21539">
        <v>27312</v>
      </c>
      <c r="C21539">
        <v>600864</v>
      </c>
      <c r="D21539">
        <v>0</v>
      </c>
      <c r="E21539" t="s">
        <v>65</v>
      </c>
      <c r="F21539" t="s">
        <v>30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x14ac:dyDescent="0.25">
      <c r="A21540">
        <v>36343</v>
      </c>
      <c r="B21540">
        <v>17349</v>
      </c>
      <c r="C21540">
        <v>364329</v>
      </c>
      <c r="D21540">
        <v>7</v>
      </c>
      <c r="E21540" t="s">
        <v>65</v>
      </c>
      <c r="F21540" t="s">
        <v>17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x14ac:dyDescent="0.25">
      <c r="A21541">
        <v>36345</v>
      </c>
      <c r="B21541">
        <v>20315</v>
      </c>
      <c r="C21541">
        <v>121890</v>
      </c>
      <c r="D21541">
        <v>1</v>
      </c>
      <c r="E21541" t="s">
        <v>65</v>
      </c>
      <c r="F21541" t="s">
        <v>17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x14ac:dyDescent="0.25">
      <c r="A21542">
        <v>36346</v>
      </c>
      <c r="B21542">
        <v>13848</v>
      </c>
      <c r="C21542">
        <v>360048</v>
      </c>
      <c r="D21542">
        <v>0</v>
      </c>
      <c r="E21542" t="s">
        <v>65</v>
      </c>
      <c r="F21542" t="s">
        <v>30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x14ac:dyDescent="0.25">
      <c r="A21543">
        <v>36348</v>
      </c>
      <c r="B21543">
        <v>23257</v>
      </c>
      <c r="C21543">
        <v>232570</v>
      </c>
      <c r="D21543">
        <v>8</v>
      </c>
      <c r="E21543" t="s">
        <v>65</v>
      </c>
      <c r="F21543" t="s">
        <v>17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x14ac:dyDescent="0.25">
      <c r="A21544">
        <v>36350</v>
      </c>
      <c r="B21544">
        <v>6834</v>
      </c>
      <c r="C21544">
        <v>13668</v>
      </c>
      <c r="D21544">
        <v>7</v>
      </c>
      <c r="E21544" t="s">
        <v>65</v>
      </c>
      <c r="F21544" t="s">
        <v>17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x14ac:dyDescent="0.25">
      <c r="A21545">
        <v>36354</v>
      </c>
      <c r="B21545">
        <v>35341</v>
      </c>
      <c r="C21545">
        <v>176705</v>
      </c>
      <c r="D21545">
        <v>8</v>
      </c>
      <c r="E21545" t="s">
        <v>65</v>
      </c>
      <c r="F21545" t="s">
        <v>30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x14ac:dyDescent="0.25">
      <c r="A21546">
        <v>36355</v>
      </c>
      <c r="B21546">
        <v>41835</v>
      </c>
      <c r="C21546">
        <v>962205</v>
      </c>
      <c r="D21546">
        <v>0</v>
      </c>
      <c r="E21546" t="s">
        <v>65</v>
      </c>
      <c r="F21546" t="s">
        <v>17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x14ac:dyDescent="0.25">
      <c r="A21547">
        <v>36363</v>
      </c>
      <c r="B21547">
        <v>38255</v>
      </c>
      <c r="C21547">
        <v>918120</v>
      </c>
      <c r="D21547">
        <v>1</v>
      </c>
      <c r="E21547" t="s">
        <v>65</v>
      </c>
      <c r="F21547" t="s">
        <v>17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x14ac:dyDescent="0.25">
      <c r="A21548">
        <v>36364</v>
      </c>
      <c r="B21548">
        <v>2846</v>
      </c>
      <c r="C21548">
        <v>17076</v>
      </c>
      <c r="D21548">
        <v>4</v>
      </c>
      <c r="E21548" t="s">
        <v>65</v>
      </c>
      <c r="F21548" t="s">
        <v>30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x14ac:dyDescent="0.25">
      <c r="A21549">
        <v>36366</v>
      </c>
      <c r="B21549">
        <v>49286</v>
      </c>
      <c r="C21549">
        <v>345002</v>
      </c>
      <c r="D21549">
        <v>2</v>
      </c>
      <c r="E21549" t="s">
        <v>65</v>
      </c>
      <c r="F21549" t="s">
        <v>17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x14ac:dyDescent="0.25">
      <c r="A21550">
        <v>36368</v>
      </c>
      <c r="B21550">
        <v>11882</v>
      </c>
      <c r="C21550">
        <v>273286</v>
      </c>
      <c r="D21550">
        <v>0</v>
      </c>
      <c r="E21550" t="s">
        <v>65</v>
      </c>
      <c r="F21550" t="s">
        <v>30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x14ac:dyDescent="0.25">
      <c r="A21551">
        <v>36369</v>
      </c>
      <c r="B21551">
        <v>3873</v>
      </c>
      <c r="C21551">
        <v>69714</v>
      </c>
      <c r="D21551">
        <v>0</v>
      </c>
      <c r="E21551" t="s">
        <v>65</v>
      </c>
      <c r="F21551" t="s">
        <v>17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x14ac:dyDescent="0.25">
      <c r="A21552">
        <v>36370</v>
      </c>
      <c r="B21552">
        <v>22725</v>
      </c>
      <c r="C21552">
        <v>45450</v>
      </c>
      <c r="D21552">
        <v>6</v>
      </c>
      <c r="E21552" t="s">
        <v>65</v>
      </c>
      <c r="F21552" t="s">
        <v>30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x14ac:dyDescent="0.25">
      <c r="A21553">
        <v>36372</v>
      </c>
      <c r="B21553">
        <v>37802</v>
      </c>
      <c r="C21553">
        <v>226812</v>
      </c>
      <c r="D21553">
        <v>4</v>
      </c>
      <c r="E21553" t="s">
        <v>65</v>
      </c>
      <c r="F21553" t="s">
        <v>30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x14ac:dyDescent="0.25">
      <c r="A21554">
        <v>36374</v>
      </c>
      <c r="B21554">
        <v>42924</v>
      </c>
      <c r="C21554">
        <v>429240</v>
      </c>
      <c r="D21554">
        <v>2</v>
      </c>
      <c r="E21554" t="s">
        <v>65</v>
      </c>
      <c r="F21554" t="s">
        <v>30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x14ac:dyDescent="0.25">
      <c r="A21555">
        <v>36376</v>
      </c>
      <c r="B21555">
        <v>48134</v>
      </c>
      <c r="C21555">
        <v>577608</v>
      </c>
      <c r="D21555">
        <v>3</v>
      </c>
      <c r="E21555" t="s">
        <v>65</v>
      </c>
      <c r="F21555" t="s">
        <v>30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x14ac:dyDescent="0.25">
      <c r="A21556">
        <v>36377</v>
      </c>
      <c r="B21556">
        <v>42363</v>
      </c>
      <c r="C21556">
        <v>169452</v>
      </c>
      <c r="D21556">
        <v>4</v>
      </c>
      <c r="E21556" t="s">
        <v>65</v>
      </c>
      <c r="F21556" t="s">
        <v>30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x14ac:dyDescent="0.25">
      <c r="A21557">
        <v>36381</v>
      </c>
      <c r="B21557">
        <v>27920</v>
      </c>
      <c r="C21557">
        <v>809680</v>
      </c>
      <c r="D21557">
        <v>7</v>
      </c>
      <c r="E21557" t="s">
        <v>65</v>
      </c>
      <c r="F21557" t="s">
        <v>30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x14ac:dyDescent="0.25">
      <c r="A21558">
        <v>36384</v>
      </c>
      <c r="B21558">
        <v>12888</v>
      </c>
      <c r="C21558">
        <v>90216</v>
      </c>
      <c r="D21558">
        <v>0</v>
      </c>
      <c r="E21558" t="s">
        <v>65</v>
      </c>
      <c r="F21558" t="s">
        <v>17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x14ac:dyDescent="0.25">
      <c r="A21559">
        <v>36385</v>
      </c>
      <c r="B21559">
        <v>7258</v>
      </c>
      <c r="C21559">
        <v>21774</v>
      </c>
      <c r="D21559">
        <v>4</v>
      </c>
      <c r="E21559" t="s">
        <v>65</v>
      </c>
      <c r="F21559" t="s">
        <v>17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x14ac:dyDescent="0.25">
      <c r="A21560">
        <v>36387</v>
      </c>
      <c r="B21560">
        <v>33465</v>
      </c>
      <c r="C21560">
        <v>836625</v>
      </c>
      <c r="D21560">
        <v>3</v>
      </c>
      <c r="E21560" t="s">
        <v>65</v>
      </c>
      <c r="F21560" t="s">
        <v>17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x14ac:dyDescent="0.25">
      <c r="A21561">
        <v>36393</v>
      </c>
      <c r="B21561">
        <v>8006</v>
      </c>
      <c r="C21561">
        <v>104078</v>
      </c>
      <c r="D21561">
        <v>8</v>
      </c>
      <c r="E21561" t="s">
        <v>65</v>
      </c>
      <c r="F21561" t="s">
        <v>17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x14ac:dyDescent="0.25">
      <c r="A21562">
        <v>36394</v>
      </c>
      <c r="B21562">
        <v>3487</v>
      </c>
      <c r="C21562">
        <v>45331</v>
      </c>
      <c r="D21562">
        <v>4</v>
      </c>
      <c r="E21562" t="s">
        <v>65</v>
      </c>
      <c r="F21562" t="s">
        <v>17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x14ac:dyDescent="0.25">
      <c r="A21563">
        <v>36395</v>
      </c>
      <c r="B21563">
        <v>47246</v>
      </c>
      <c r="C21563">
        <v>519706</v>
      </c>
      <c r="D21563">
        <v>1</v>
      </c>
      <c r="E21563" t="s">
        <v>65</v>
      </c>
      <c r="F21563" t="s">
        <v>30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x14ac:dyDescent="0.25">
      <c r="A21564">
        <v>36400</v>
      </c>
      <c r="B21564">
        <v>18426</v>
      </c>
      <c r="C21564">
        <v>147408</v>
      </c>
      <c r="D21564">
        <v>8</v>
      </c>
      <c r="E21564" t="s">
        <v>65</v>
      </c>
      <c r="F21564" t="s">
        <v>30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x14ac:dyDescent="0.25">
      <c r="A21565">
        <v>36407</v>
      </c>
      <c r="B21565">
        <v>23560</v>
      </c>
      <c r="C21565">
        <v>329840</v>
      </c>
      <c r="D21565">
        <v>0</v>
      </c>
      <c r="E21565" t="s">
        <v>65</v>
      </c>
      <c r="F21565" t="s">
        <v>30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x14ac:dyDescent="0.25">
      <c r="A21566">
        <v>36410</v>
      </c>
      <c r="B21566">
        <v>29752</v>
      </c>
      <c r="C21566">
        <v>714048</v>
      </c>
      <c r="D21566">
        <v>5</v>
      </c>
      <c r="E21566" t="s">
        <v>65</v>
      </c>
      <c r="F21566" t="s">
        <v>30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x14ac:dyDescent="0.25">
      <c r="A21567">
        <v>36412</v>
      </c>
      <c r="B21567">
        <v>13235</v>
      </c>
      <c r="C21567">
        <v>145585</v>
      </c>
      <c r="D21567">
        <v>5</v>
      </c>
      <c r="E21567" t="s">
        <v>65</v>
      </c>
      <c r="F21567" t="s">
        <v>30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x14ac:dyDescent="0.25">
      <c r="A21568">
        <v>36424</v>
      </c>
      <c r="B21568">
        <v>18202</v>
      </c>
      <c r="C21568">
        <v>236626</v>
      </c>
      <c r="D21568">
        <v>4</v>
      </c>
      <c r="E21568" t="s">
        <v>65</v>
      </c>
      <c r="F21568" t="s">
        <v>30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x14ac:dyDescent="0.25">
      <c r="A21569">
        <v>36427</v>
      </c>
      <c r="B21569">
        <v>33300</v>
      </c>
      <c r="C21569">
        <v>532800</v>
      </c>
      <c r="D21569">
        <v>5</v>
      </c>
      <c r="E21569" t="s">
        <v>65</v>
      </c>
      <c r="F21569" t="s">
        <v>30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x14ac:dyDescent="0.25">
      <c r="A21570">
        <v>36435</v>
      </c>
      <c r="B21570">
        <v>6466</v>
      </c>
      <c r="C21570">
        <v>187514</v>
      </c>
      <c r="D21570">
        <v>3</v>
      </c>
      <c r="E21570" t="s">
        <v>65</v>
      </c>
      <c r="F21570" t="s">
        <v>30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x14ac:dyDescent="0.25">
      <c r="A21571">
        <v>36441</v>
      </c>
      <c r="B21571">
        <v>5442</v>
      </c>
      <c r="C21571">
        <v>103398</v>
      </c>
      <c r="D21571">
        <v>0</v>
      </c>
      <c r="E21571" t="s">
        <v>65</v>
      </c>
      <c r="F21571" t="s">
        <v>30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x14ac:dyDescent="0.25">
      <c r="A21572">
        <v>36443</v>
      </c>
      <c r="B21572">
        <v>41846</v>
      </c>
      <c r="C21572">
        <v>41846</v>
      </c>
      <c r="D21572">
        <v>8</v>
      </c>
      <c r="E21572" t="s">
        <v>65</v>
      </c>
      <c r="F21572" t="s">
        <v>30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x14ac:dyDescent="0.25">
      <c r="A21573">
        <v>36444</v>
      </c>
      <c r="B21573">
        <v>31021</v>
      </c>
      <c r="C21573">
        <v>806546</v>
      </c>
      <c r="D21573">
        <v>1</v>
      </c>
      <c r="E21573" t="s">
        <v>65</v>
      </c>
      <c r="F21573" t="s">
        <v>30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x14ac:dyDescent="0.25">
      <c r="A21574">
        <v>36451</v>
      </c>
      <c r="B21574">
        <v>2209</v>
      </c>
      <c r="C21574">
        <v>35344</v>
      </c>
      <c r="D21574">
        <v>7</v>
      </c>
      <c r="E21574" t="s">
        <v>65</v>
      </c>
      <c r="F21574" t="s">
        <v>17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x14ac:dyDescent="0.25">
      <c r="A21575">
        <v>36458</v>
      </c>
      <c r="B21575">
        <v>38715</v>
      </c>
      <c r="C21575">
        <v>1122735</v>
      </c>
      <c r="D21575">
        <v>8</v>
      </c>
      <c r="E21575" t="s">
        <v>65</v>
      </c>
      <c r="F21575" t="s">
        <v>30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x14ac:dyDescent="0.25">
      <c r="A21576">
        <v>36459</v>
      </c>
      <c r="B21576">
        <v>38604</v>
      </c>
      <c r="C21576">
        <v>965100</v>
      </c>
      <c r="D21576">
        <v>8</v>
      </c>
      <c r="E21576" t="s">
        <v>65</v>
      </c>
      <c r="F21576" t="s">
        <v>17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x14ac:dyDescent="0.25">
      <c r="A21577">
        <v>36460</v>
      </c>
      <c r="B21577">
        <v>31648</v>
      </c>
      <c r="C21577">
        <v>348128</v>
      </c>
      <c r="D21577">
        <v>2</v>
      </c>
      <c r="E21577" t="s">
        <v>65</v>
      </c>
      <c r="F21577" t="s">
        <v>17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x14ac:dyDescent="0.25">
      <c r="A21578">
        <v>36467</v>
      </c>
      <c r="B21578">
        <v>15362</v>
      </c>
      <c r="C21578">
        <v>276516</v>
      </c>
      <c r="D21578">
        <v>8</v>
      </c>
      <c r="E21578" t="s">
        <v>65</v>
      </c>
      <c r="F21578" t="s">
        <v>17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x14ac:dyDescent="0.25">
      <c r="A21579">
        <v>36468</v>
      </c>
      <c r="B21579">
        <v>24731</v>
      </c>
      <c r="C21579">
        <v>247310</v>
      </c>
      <c r="D21579">
        <v>1</v>
      </c>
      <c r="E21579" t="s">
        <v>65</v>
      </c>
      <c r="F21579" t="s">
        <v>30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x14ac:dyDescent="0.25">
      <c r="A21580">
        <v>36474</v>
      </c>
      <c r="B21580">
        <v>11525</v>
      </c>
      <c r="C21580">
        <v>276600</v>
      </c>
      <c r="D21580">
        <v>7</v>
      </c>
      <c r="E21580" t="s">
        <v>65</v>
      </c>
      <c r="F21580" t="s">
        <v>30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25">
      <c r="A21581">
        <v>36475</v>
      </c>
      <c r="B21581">
        <v>35096</v>
      </c>
      <c r="C21581">
        <v>175480</v>
      </c>
      <c r="D21581">
        <v>3</v>
      </c>
      <c r="E21581" t="s">
        <v>65</v>
      </c>
      <c r="F21581" t="s">
        <v>30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x14ac:dyDescent="0.25">
      <c r="A21582">
        <v>36477</v>
      </c>
      <c r="B21582">
        <v>26797</v>
      </c>
      <c r="C21582">
        <v>562737</v>
      </c>
      <c r="D21582">
        <v>6</v>
      </c>
      <c r="E21582" t="s">
        <v>65</v>
      </c>
      <c r="F21582" t="s">
        <v>30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x14ac:dyDescent="0.25">
      <c r="A21583">
        <v>36478</v>
      </c>
      <c r="B21583">
        <v>36134</v>
      </c>
      <c r="C21583">
        <v>794948</v>
      </c>
      <c r="D21583">
        <v>5</v>
      </c>
      <c r="E21583" t="s">
        <v>65</v>
      </c>
      <c r="F21583" t="s">
        <v>30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x14ac:dyDescent="0.25">
      <c r="A21584">
        <v>36480</v>
      </c>
      <c r="B21584">
        <v>30696</v>
      </c>
      <c r="C21584">
        <v>399048</v>
      </c>
      <c r="D21584">
        <v>7</v>
      </c>
      <c r="E21584" t="s">
        <v>65</v>
      </c>
      <c r="F21584" t="s">
        <v>17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x14ac:dyDescent="0.25">
      <c r="A21585">
        <v>36484</v>
      </c>
      <c r="B21585">
        <v>47293</v>
      </c>
      <c r="C21585">
        <v>283758</v>
      </c>
      <c r="D21585">
        <v>7</v>
      </c>
      <c r="E21585" t="s">
        <v>65</v>
      </c>
      <c r="F21585" t="s">
        <v>30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x14ac:dyDescent="0.25">
      <c r="A21586">
        <v>36495</v>
      </c>
      <c r="B21586">
        <v>40587</v>
      </c>
      <c r="C21586">
        <v>689979</v>
      </c>
      <c r="D21586">
        <v>7</v>
      </c>
      <c r="E21586" t="s">
        <v>65</v>
      </c>
      <c r="F21586" t="s">
        <v>30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x14ac:dyDescent="0.25">
      <c r="A21587">
        <v>36504</v>
      </c>
      <c r="B21587">
        <v>1790</v>
      </c>
      <c r="C21587">
        <v>21480</v>
      </c>
      <c r="D21587">
        <v>4</v>
      </c>
      <c r="E21587" t="s">
        <v>65</v>
      </c>
      <c r="F21587" t="s">
        <v>17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x14ac:dyDescent="0.25">
      <c r="A21588">
        <v>36505</v>
      </c>
      <c r="B21588">
        <v>8413</v>
      </c>
      <c r="C21588">
        <v>193499</v>
      </c>
      <c r="D21588">
        <v>7</v>
      </c>
      <c r="E21588" t="s">
        <v>65</v>
      </c>
      <c r="F21588" t="s">
        <v>30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x14ac:dyDescent="0.25">
      <c r="A21589">
        <v>36510</v>
      </c>
      <c r="B21589">
        <v>29451</v>
      </c>
      <c r="C21589">
        <v>765726</v>
      </c>
      <c r="D21589">
        <v>8</v>
      </c>
      <c r="E21589" t="s">
        <v>65</v>
      </c>
      <c r="F21589" t="s">
        <v>17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25">
      <c r="A21590">
        <v>36520</v>
      </c>
      <c r="B21590">
        <v>14583</v>
      </c>
      <c r="C21590">
        <v>29166</v>
      </c>
      <c r="D21590">
        <v>2</v>
      </c>
      <c r="E21590" t="s">
        <v>65</v>
      </c>
      <c r="F21590" t="s">
        <v>17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x14ac:dyDescent="0.25">
      <c r="A21591">
        <v>36522</v>
      </c>
      <c r="B21591">
        <v>30437</v>
      </c>
      <c r="C21591">
        <v>121748</v>
      </c>
      <c r="D21591">
        <v>4</v>
      </c>
      <c r="E21591" t="s">
        <v>65</v>
      </c>
      <c r="F21591" t="s">
        <v>17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x14ac:dyDescent="0.25">
      <c r="A21592">
        <v>36524</v>
      </c>
      <c r="B21592">
        <v>46369</v>
      </c>
      <c r="C21592">
        <v>927380</v>
      </c>
      <c r="D21592">
        <v>7</v>
      </c>
      <c r="E21592" t="s">
        <v>65</v>
      </c>
      <c r="F21592" t="s">
        <v>17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x14ac:dyDescent="0.25">
      <c r="A21593">
        <v>36525</v>
      </c>
      <c r="B21593">
        <v>41072</v>
      </c>
      <c r="C21593">
        <v>616080</v>
      </c>
      <c r="D21593">
        <v>2</v>
      </c>
      <c r="E21593" t="s">
        <v>65</v>
      </c>
      <c r="F21593" t="s">
        <v>17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x14ac:dyDescent="0.25">
      <c r="A21594">
        <v>36526</v>
      </c>
      <c r="B21594">
        <v>8872</v>
      </c>
      <c r="C21594">
        <v>248416</v>
      </c>
      <c r="D21594">
        <v>2</v>
      </c>
      <c r="E21594" t="s">
        <v>65</v>
      </c>
      <c r="F21594" t="s">
        <v>30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x14ac:dyDescent="0.25">
      <c r="A21595">
        <v>36535</v>
      </c>
      <c r="B21595">
        <v>6831</v>
      </c>
      <c r="C21595">
        <v>150282</v>
      </c>
      <c r="D21595">
        <v>3</v>
      </c>
      <c r="E21595" t="s">
        <v>65</v>
      </c>
      <c r="F21595" t="s">
        <v>17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x14ac:dyDescent="0.25">
      <c r="A21596">
        <v>36536</v>
      </c>
      <c r="B21596">
        <v>32593</v>
      </c>
      <c r="C21596">
        <v>228151</v>
      </c>
      <c r="D21596">
        <v>8</v>
      </c>
      <c r="E21596" t="s">
        <v>65</v>
      </c>
      <c r="F21596" t="s">
        <v>17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x14ac:dyDescent="0.25">
      <c r="A21597">
        <v>36541</v>
      </c>
      <c r="B21597">
        <v>11657</v>
      </c>
      <c r="C21597">
        <v>326396</v>
      </c>
      <c r="D21597">
        <v>7</v>
      </c>
      <c r="E21597" t="s">
        <v>65</v>
      </c>
      <c r="F21597" t="s">
        <v>30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x14ac:dyDescent="0.25">
      <c r="A21598">
        <v>36544</v>
      </c>
      <c r="B21598">
        <v>41539</v>
      </c>
      <c r="C21598">
        <v>664624</v>
      </c>
      <c r="D21598">
        <v>2</v>
      </c>
      <c r="E21598" t="s">
        <v>65</v>
      </c>
      <c r="F21598" t="s">
        <v>30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25">
      <c r="A21599">
        <v>36546</v>
      </c>
      <c r="B21599">
        <v>32413</v>
      </c>
      <c r="C21599">
        <v>875151</v>
      </c>
      <c r="D21599">
        <v>8</v>
      </c>
      <c r="E21599" t="s">
        <v>65</v>
      </c>
      <c r="F21599" t="s">
        <v>17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x14ac:dyDescent="0.25">
      <c r="A21600">
        <v>36551</v>
      </c>
      <c r="B21600">
        <v>1715</v>
      </c>
      <c r="C21600">
        <v>49735</v>
      </c>
      <c r="D21600">
        <v>7</v>
      </c>
      <c r="E21600" t="s">
        <v>65</v>
      </c>
      <c r="F21600" t="s">
        <v>17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x14ac:dyDescent="0.25">
      <c r="A21601">
        <v>36555</v>
      </c>
      <c r="B21601">
        <v>41895</v>
      </c>
      <c r="C21601">
        <v>1173060</v>
      </c>
      <c r="D21601">
        <v>6</v>
      </c>
      <c r="E21601" t="s">
        <v>65</v>
      </c>
      <c r="F21601" t="s">
        <v>17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x14ac:dyDescent="0.25">
      <c r="A21602">
        <v>36557</v>
      </c>
      <c r="B21602">
        <v>28631</v>
      </c>
      <c r="C21602">
        <v>572620</v>
      </c>
      <c r="D21602">
        <v>4</v>
      </c>
      <c r="E21602" t="s">
        <v>65</v>
      </c>
      <c r="F21602" t="s">
        <v>30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x14ac:dyDescent="0.25">
      <c r="A21603">
        <v>36559</v>
      </c>
      <c r="B21603">
        <v>34170</v>
      </c>
      <c r="C21603">
        <v>478380</v>
      </c>
      <c r="D21603">
        <v>5</v>
      </c>
      <c r="E21603" t="s">
        <v>65</v>
      </c>
      <c r="F21603" t="s">
        <v>30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x14ac:dyDescent="0.25">
      <c r="A21604">
        <v>36561</v>
      </c>
      <c r="B21604">
        <v>27612</v>
      </c>
      <c r="C21604">
        <v>552240</v>
      </c>
      <c r="D21604">
        <v>3</v>
      </c>
      <c r="E21604" t="s">
        <v>65</v>
      </c>
      <c r="F21604" t="s">
        <v>17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x14ac:dyDescent="0.25">
      <c r="A21605">
        <v>36563</v>
      </c>
      <c r="B21605">
        <v>30210</v>
      </c>
      <c r="C21605">
        <v>634410</v>
      </c>
      <c r="D21605">
        <v>6</v>
      </c>
      <c r="E21605" t="s">
        <v>65</v>
      </c>
      <c r="F21605" t="s">
        <v>17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x14ac:dyDescent="0.25">
      <c r="A21606">
        <v>36564</v>
      </c>
      <c r="B21606">
        <v>16018</v>
      </c>
      <c r="C21606">
        <v>208234</v>
      </c>
      <c r="D21606">
        <v>0</v>
      </c>
      <c r="E21606" t="s">
        <v>65</v>
      </c>
      <c r="F21606" t="s">
        <v>17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x14ac:dyDescent="0.25">
      <c r="A21607">
        <v>36565</v>
      </c>
      <c r="B21607">
        <v>31944</v>
      </c>
      <c r="C21607">
        <v>223608</v>
      </c>
      <c r="D21607">
        <v>8</v>
      </c>
      <c r="E21607" t="s">
        <v>65</v>
      </c>
      <c r="F21607" t="s">
        <v>17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x14ac:dyDescent="0.25">
      <c r="A21608">
        <v>36566</v>
      </c>
      <c r="B21608">
        <v>31655</v>
      </c>
      <c r="C21608">
        <v>728065</v>
      </c>
      <c r="D21608">
        <v>5</v>
      </c>
      <c r="E21608" t="s">
        <v>65</v>
      </c>
      <c r="F21608" t="s">
        <v>30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x14ac:dyDescent="0.25">
      <c r="A21609">
        <v>36569</v>
      </c>
      <c r="B21609">
        <v>38777</v>
      </c>
      <c r="C21609">
        <v>271439</v>
      </c>
      <c r="D21609">
        <v>4</v>
      </c>
      <c r="E21609" t="s">
        <v>65</v>
      </c>
      <c r="F21609" t="s">
        <v>17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x14ac:dyDescent="0.25">
      <c r="A21610">
        <v>36570</v>
      </c>
      <c r="B21610">
        <v>17846</v>
      </c>
      <c r="C21610">
        <v>71384</v>
      </c>
      <c r="D21610">
        <v>5</v>
      </c>
      <c r="E21610" t="s">
        <v>65</v>
      </c>
      <c r="F21610" t="s">
        <v>17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x14ac:dyDescent="0.25">
      <c r="A21611">
        <v>36576</v>
      </c>
      <c r="B21611">
        <v>19464</v>
      </c>
      <c r="C21611">
        <v>350352</v>
      </c>
      <c r="D21611">
        <v>7</v>
      </c>
      <c r="E21611" t="s">
        <v>65</v>
      </c>
      <c r="F21611" t="s">
        <v>30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x14ac:dyDescent="0.25">
      <c r="A21612">
        <v>36580</v>
      </c>
      <c r="B21612">
        <v>21142</v>
      </c>
      <c r="C21612">
        <v>147994</v>
      </c>
      <c r="D21612">
        <v>2</v>
      </c>
      <c r="E21612" t="s">
        <v>65</v>
      </c>
      <c r="F21612" t="s">
        <v>30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x14ac:dyDescent="0.25">
      <c r="A21613">
        <v>36590</v>
      </c>
      <c r="B21613">
        <v>32079</v>
      </c>
      <c r="C21613">
        <v>962370</v>
      </c>
      <c r="D21613">
        <v>5</v>
      </c>
      <c r="E21613" t="s">
        <v>65</v>
      </c>
      <c r="F21613" t="s">
        <v>17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x14ac:dyDescent="0.25">
      <c r="A21614">
        <v>36597</v>
      </c>
      <c r="B21614">
        <v>31676</v>
      </c>
      <c r="C21614">
        <v>950280</v>
      </c>
      <c r="D21614">
        <v>3</v>
      </c>
      <c r="E21614" t="s">
        <v>65</v>
      </c>
      <c r="F21614" t="s">
        <v>17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x14ac:dyDescent="0.25">
      <c r="A21615">
        <v>36603</v>
      </c>
      <c r="B21615">
        <v>5288</v>
      </c>
      <c r="C21615">
        <v>58168</v>
      </c>
      <c r="D21615">
        <v>6</v>
      </c>
      <c r="E21615" t="s">
        <v>65</v>
      </c>
      <c r="F21615" t="s">
        <v>30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x14ac:dyDescent="0.25">
      <c r="A21616">
        <v>36605</v>
      </c>
      <c r="B21616">
        <v>38752</v>
      </c>
      <c r="C21616">
        <v>775040</v>
      </c>
      <c r="D21616">
        <v>5</v>
      </c>
      <c r="E21616" t="s">
        <v>65</v>
      </c>
      <c r="F21616" t="s">
        <v>30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x14ac:dyDescent="0.25">
      <c r="A21617">
        <v>36606</v>
      </c>
      <c r="B21617">
        <v>50785</v>
      </c>
      <c r="C21617">
        <v>406280</v>
      </c>
      <c r="D21617">
        <v>5</v>
      </c>
      <c r="E21617" t="s">
        <v>65</v>
      </c>
      <c r="F21617" t="s">
        <v>30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x14ac:dyDescent="0.25">
      <c r="A21618">
        <v>36607</v>
      </c>
      <c r="B21618">
        <v>27033</v>
      </c>
      <c r="C21618">
        <v>351429</v>
      </c>
      <c r="D21618">
        <v>0</v>
      </c>
      <c r="E21618" t="s">
        <v>65</v>
      </c>
      <c r="F21618" t="s">
        <v>17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x14ac:dyDescent="0.25">
      <c r="A21619">
        <v>36619</v>
      </c>
      <c r="B21619">
        <v>30445</v>
      </c>
      <c r="C21619">
        <v>60890</v>
      </c>
      <c r="D21619">
        <v>8</v>
      </c>
      <c r="E21619" t="s">
        <v>65</v>
      </c>
      <c r="F21619" t="s">
        <v>30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x14ac:dyDescent="0.25">
      <c r="A21620">
        <v>36622</v>
      </c>
      <c r="B21620">
        <v>13012</v>
      </c>
      <c r="C21620">
        <v>104096</v>
      </c>
      <c r="D21620">
        <v>5</v>
      </c>
      <c r="E21620" t="s">
        <v>65</v>
      </c>
      <c r="F21620" t="s">
        <v>17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x14ac:dyDescent="0.25">
      <c r="A21621">
        <v>36624</v>
      </c>
      <c r="B21621">
        <v>37430</v>
      </c>
      <c r="C21621">
        <v>262010</v>
      </c>
      <c r="D21621">
        <v>6</v>
      </c>
      <c r="E21621" t="s">
        <v>65</v>
      </c>
      <c r="F21621" t="s">
        <v>17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x14ac:dyDescent="0.25">
      <c r="A21622">
        <v>36627</v>
      </c>
      <c r="B21622">
        <v>2116</v>
      </c>
      <c r="C21622">
        <v>59248</v>
      </c>
      <c r="D21622">
        <v>2</v>
      </c>
      <c r="E21622" t="s">
        <v>65</v>
      </c>
      <c r="F21622" t="s">
        <v>30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x14ac:dyDescent="0.25">
      <c r="A21623">
        <v>36630</v>
      </c>
      <c r="B21623">
        <v>2866</v>
      </c>
      <c r="C21623">
        <v>8598</v>
      </c>
      <c r="D21623">
        <v>8</v>
      </c>
      <c r="E21623" t="s">
        <v>65</v>
      </c>
      <c r="F21623" t="s">
        <v>17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x14ac:dyDescent="0.25">
      <c r="A21624">
        <v>36636</v>
      </c>
      <c r="B21624">
        <v>20949</v>
      </c>
      <c r="C21624">
        <v>188541</v>
      </c>
      <c r="D21624">
        <v>5</v>
      </c>
      <c r="E21624" t="s">
        <v>65</v>
      </c>
      <c r="F21624" t="s">
        <v>30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x14ac:dyDescent="0.25">
      <c r="A21625">
        <v>36638</v>
      </c>
      <c r="B21625">
        <v>49815</v>
      </c>
      <c r="C21625">
        <v>99630</v>
      </c>
      <c r="D21625">
        <v>0</v>
      </c>
      <c r="E21625" t="s">
        <v>65</v>
      </c>
      <c r="F21625" t="s">
        <v>30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x14ac:dyDescent="0.25">
      <c r="A21626">
        <v>36643</v>
      </c>
      <c r="B21626">
        <v>29829</v>
      </c>
      <c r="C21626">
        <v>298290</v>
      </c>
      <c r="D21626">
        <v>8</v>
      </c>
      <c r="E21626" t="s">
        <v>65</v>
      </c>
      <c r="F21626" t="s">
        <v>17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x14ac:dyDescent="0.25">
      <c r="A21627">
        <v>36652</v>
      </c>
      <c r="B21627">
        <v>48810</v>
      </c>
      <c r="C21627">
        <v>1269060</v>
      </c>
      <c r="D21627">
        <v>0</v>
      </c>
      <c r="E21627" t="s">
        <v>65</v>
      </c>
      <c r="F21627" t="s">
        <v>17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x14ac:dyDescent="0.25">
      <c r="A21628">
        <v>36664</v>
      </c>
      <c r="B21628">
        <v>3485</v>
      </c>
      <c r="C21628">
        <v>24395</v>
      </c>
      <c r="D21628">
        <v>2</v>
      </c>
      <c r="E21628" t="s">
        <v>65</v>
      </c>
      <c r="F21628" t="s">
        <v>30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x14ac:dyDescent="0.25">
      <c r="A21629">
        <v>36669</v>
      </c>
      <c r="B21629">
        <v>45584</v>
      </c>
      <c r="C21629">
        <v>866096</v>
      </c>
      <c r="D21629">
        <v>6</v>
      </c>
      <c r="E21629" t="s">
        <v>65</v>
      </c>
      <c r="F21629" t="s">
        <v>30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x14ac:dyDescent="0.25">
      <c r="A21630">
        <v>36673</v>
      </c>
      <c r="B21630">
        <v>33517</v>
      </c>
      <c r="C21630">
        <v>770891</v>
      </c>
      <c r="D21630">
        <v>6</v>
      </c>
      <c r="E21630" t="s">
        <v>65</v>
      </c>
      <c r="F21630" t="s">
        <v>30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x14ac:dyDescent="0.25">
      <c r="A21631">
        <v>36674</v>
      </c>
      <c r="B21631">
        <v>47827</v>
      </c>
      <c r="C21631">
        <v>47827</v>
      </c>
      <c r="D21631">
        <v>3</v>
      </c>
      <c r="E21631" t="s">
        <v>65</v>
      </c>
      <c r="F21631" t="s">
        <v>17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x14ac:dyDescent="0.25">
      <c r="A21632">
        <v>36675</v>
      </c>
      <c r="B21632">
        <v>20104</v>
      </c>
      <c r="C21632">
        <v>422184</v>
      </c>
      <c r="D21632">
        <v>4</v>
      </c>
      <c r="E21632" t="s">
        <v>65</v>
      </c>
      <c r="F21632" t="s">
        <v>30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x14ac:dyDescent="0.25">
      <c r="A21633">
        <v>36679</v>
      </c>
      <c r="B21633">
        <v>49854</v>
      </c>
      <c r="C21633">
        <v>1296204</v>
      </c>
      <c r="D21633">
        <v>8</v>
      </c>
      <c r="E21633" t="s">
        <v>65</v>
      </c>
      <c r="F21633" t="s">
        <v>17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x14ac:dyDescent="0.25">
      <c r="A21634">
        <v>36681</v>
      </c>
      <c r="B21634">
        <v>8121</v>
      </c>
      <c r="C21634">
        <v>56847</v>
      </c>
      <c r="D21634">
        <v>0</v>
      </c>
      <c r="E21634" t="s">
        <v>65</v>
      </c>
      <c r="F21634" t="s">
        <v>17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x14ac:dyDescent="0.25">
      <c r="A21635">
        <v>36687</v>
      </c>
      <c r="B21635">
        <v>46873</v>
      </c>
      <c r="C21635">
        <v>1031206</v>
      </c>
      <c r="D21635">
        <v>6</v>
      </c>
      <c r="E21635" t="s">
        <v>65</v>
      </c>
      <c r="F21635" t="s">
        <v>30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x14ac:dyDescent="0.25">
      <c r="A21636">
        <v>36689</v>
      </c>
      <c r="B21636">
        <v>48631</v>
      </c>
      <c r="C21636">
        <v>1118513</v>
      </c>
      <c r="D21636">
        <v>0</v>
      </c>
      <c r="E21636" t="s">
        <v>65</v>
      </c>
      <c r="F21636" t="s">
        <v>30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x14ac:dyDescent="0.25">
      <c r="A21637">
        <v>36690</v>
      </c>
      <c r="B21637">
        <v>46453</v>
      </c>
      <c r="C21637">
        <v>743248</v>
      </c>
      <c r="D21637">
        <v>5</v>
      </c>
      <c r="E21637" t="s">
        <v>65</v>
      </c>
      <c r="F21637" t="s">
        <v>17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x14ac:dyDescent="0.25">
      <c r="A21638">
        <v>36693</v>
      </c>
      <c r="B21638">
        <v>24697</v>
      </c>
      <c r="C21638">
        <v>98788</v>
      </c>
      <c r="D21638">
        <v>7</v>
      </c>
      <c r="E21638" t="s">
        <v>65</v>
      </c>
      <c r="F21638" t="s">
        <v>30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x14ac:dyDescent="0.25">
      <c r="A21639">
        <v>36694</v>
      </c>
      <c r="B21639">
        <v>40727</v>
      </c>
      <c r="C21639">
        <v>488724</v>
      </c>
      <c r="D21639">
        <v>1</v>
      </c>
      <c r="E21639" t="s">
        <v>65</v>
      </c>
      <c r="F21639" t="s">
        <v>30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x14ac:dyDescent="0.25">
      <c r="A21640">
        <v>36695</v>
      </c>
      <c r="B21640">
        <v>36732</v>
      </c>
      <c r="C21640">
        <v>734640</v>
      </c>
      <c r="D21640">
        <v>4</v>
      </c>
      <c r="E21640" t="s">
        <v>65</v>
      </c>
      <c r="F21640" t="s">
        <v>17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x14ac:dyDescent="0.25">
      <c r="A21641">
        <v>36698</v>
      </c>
      <c r="B21641">
        <v>23482</v>
      </c>
      <c r="C21641">
        <v>422676</v>
      </c>
      <c r="D21641">
        <v>7</v>
      </c>
      <c r="E21641" t="s">
        <v>65</v>
      </c>
      <c r="F21641" t="s">
        <v>30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x14ac:dyDescent="0.25">
      <c r="A21642">
        <v>36704</v>
      </c>
      <c r="B21642">
        <v>3063</v>
      </c>
      <c r="C21642">
        <v>6126</v>
      </c>
      <c r="D21642">
        <v>8</v>
      </c>
      <c r="E21642" t="s">
        <v>65</v>
      </c>
      <c r="F21642" t="s">
        <v>30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x14ac:dyDescent="0.25">
      <c r="A21643">
        <v>36707</v>
      </c>
      <c r="B21643">
        <v>37832</v>
      </c>
      <c r="C21643">
        <v>756640</v>
      </c>
      <c r="D21643">
        <v>3</v>
      </c>
      <c r="E21643" t="s">
        <v>65</v>
      </c>
      <c r="F21643" t="s">
        <v>17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x14ac:dyDescent="0.25">
      <c r="A21644">
        <v>36710</v>
      </c>
      <c r="B21644">
        <v>35704</v>
      </c>
      <c r="C21644">
        <v>678376</v>
      </c>
      <c r="D21644">
        <v>6</v>
      </c>
      <c r="E21644" t="s">
        <v>65</v>
      </c>
      <c r="F21644" t="s">
        <v>17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x14ac:dyDescent="0.25">
      <c r="A21645">
        <v>36713</v>
      </c>
      <c r="B21645">
        <v>4614</v>
      </c>
      <c r="C21645">
        <v>46140</v>
      </c>
      <c r="D21645">
        <v>0</v>
      </c>
      <c r="E21645" t="s">
        <v>65</v>
      </c>
      <c r="F21645" t="s">
        <v>30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x14ac:dyDescent="0.25">
      <c r="A21646">
        <v>36714</v>
      </c>
      <c r="B21646">
        <v>19568</v>
      </c>
      <c r="C21646">
        <v>430496</v>
      </c>
      <c r="D21646">
        <v>7</v>
      </c>
      <c r="E21646" t="s">
        <v>65</v>
      </c>
      <c r="F21646" t="s">
        <v>30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x14ac:dyDescent="0.25">
      <c r="A21647">
        <v>36715</v>
      </c>
      <c r="B21647">
        <v>36556</v>
      </c>
      <c r="C21647">
        <v>804232</v>
      </c>
      <c r="D21647">
        <v>6</v>
      </c>
      <c r="E21647" t="s">
        <v>65</v>
      </c>
      <c r="F21647" t="s">
        <v>30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x14ac:dyDescent="0.25">
      <c r="A21648">
        <v>36721</v>
      </c>
      <c r="B21648">
        <v>45420</v>
      </c>
      <c r="C21648">
        <v>1226340</v>
      </c>
      <c r="D21648">
        <v>6</v>
      </c>
      <c r="E21648" t="s">
        <v>65</v>
      </c>
      <c r="F21648" t="s">
        <v>17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x14ac:dyDescent="0.25">
      <c r="A21649">
        <v>36725</v>
      </c>
      <c r="B21649">
        <v>2603</v>
      </c>
      <c r="C21649">
        <v>15618</v>
      </c>
      <c r="D21649">
        <v>3</v>
      </c>
      <c r="E21649" t="s">
        <v>65</v>
      </c>
      <c r="F21649" t="s">
        <v>17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x14ac:dyDescent="0.25">
      <c r="A21650">
        <v>36731</v>
      </c>
      <c r="B21650">
        <v>45987</v>
      </c>
      <c r="C21650">
        <v>413883</v>
      </c>
      <c r="D21650">
        <v>5</v>
      </c>
      <c r="E21650" t="s">
        <v>65</v>
      </c>
      <c r="F21650" t="s">
        <v>30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x14ac:dyDescent="0.25">
      <c r="A21651">
        <v>36732</v>
      </c>
      <c r="B21651">
        <v>43740</v>
      </c>
      <c r="C21651">
        <v>918540</v>
      </c>
      <c r="D21651">
        <v>0</v>
      </c>
      <c r="E21651" t="s">
        <v>65</v>
      </c>
      <c r="F21651" t="s">
        <v>30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x14ac:dyDescent="0.25">
      <c r="A21652">
        <v>36736</v>
      </c>
      <c r="B21652">
        <v>21626</v>
      </c>
      <c r="C21652">
        <v>627154</v>
      </c>
      <c r="D21652">
        <v>2</v>
      </c>
      <c r="E21652" t="s">
        <v>65</v>
      </c>
      <c r="F21652" t="s">
        <v>30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x14ac:dyDescent="0.25">
      <c r="A21653">
        <v>36748</v>
      </c>
      <c r="B21653">
        <v>27796</v>
      </c>
      <c r="C21653">
        <v>667104</v>
      </c>
      <c r="D21653">
        <v>3</v>
      </c>
      <c r="E21653" t="s">
        <v>65</v>
      </c>
      <c r="F21653" t="s">
        <v>30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x14ac:dyDescent="0.25">
      <c r="A21654">
        <v>36755</v>
      </c>
      <c r="B21654">
        <v>3497</v>
      </c>
      <c r="C21654">
        <v>104910</v>
      </c>
      <c r="D21654">
        <v>5</v>
      </c>
      <c r="E21654" t="s">
        <v>65</v>
      </c>
      <c r="F21654" t="s">
        <v>30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x14ac:dyDescent="0.25">
      <c r="A21655">
        <v>36757</v>
      </c>
      <c r="B21655">
        <v>11772</v>
      </c>
      <c r="C21655">
        <v>235440</v>
      </c>
      <c r="D21655">
        <v>1</v>
      </c>
      <c r="E21655" t="s">
        <v>65</v>
      </c>
      <c r="F21655" t="s">
        <v>17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x14ac:dyDescent="0.25">
      <c r="A21656">
        <v>36760</v>
      </c>
      <c r="B21656">
        <v>47968</v>
      </c>
      <c r="C21656">
        <v>191872</v>
      </c>
      <c r="D21656">
        <v>8</v>
      </c>
      <c r="E21656" t="s">
        <v>65</v>
      </c>
      <c r="F21656" t="s">
        <v>30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x14ac:dyDescent="0.25">
      <c r="A21657">
        <v>36766</v>
      </c>
      <c r="B21657">
        <v>30531</v>
      </c>
      <c r="C21657">
        <v>610620</v>
      </c>
      <c r="D21657">
        <v>0</v>
      </c>
      <c r="E21657" t="s">
        <v>65</v>
      </c>
      <c r="F21657" t="s">
        <v>30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x14ac:dyDescent="0.25">
      <c r="A21658">
        <v>36773</v>
      </c>
      <c r="B21658">
        <v>37357</v>
      </c>
      <c r="C21658">
        <v>784497</v>
      </c>
      <c r="D21658">
        <v>1</v>
      </c>
      <c r="E21658" t="s">
        <v>65</v>
      </c>
      <c r="F21658" t="s">
        <v>17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x14ac:dyDescent="0.25">
      <c r="A21659">
        <v>36775</v>
      </c>
      <c r="B21659">
        <v>13968</v>
      </c>
      <c r="C21659">
        <v>195552</v>
      </c>
      <c r="D21659">
        <v>6</v>
      </c>
      <c r="E21659" t="s">
        <v>65</v>
      </c>
      <c r="F21659" t="s">
        <v>30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x14ac:dyDescent="0.25">
      <c r="A21660">
        <v>36782</v>
      </c>
      <c r="B21660">
        <v>48477</v>
      </c>
      <c r="C21660">
        <v>630201</v>
      </c>
      <c r="D21660">
        <v>2</v>
      </c>
      <c r="E21660" t="s">
        <v>65</v>
      </c>
      <c r="F21660" t="s">
        <v>30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x14ac:dyDescent="0.25">
      <c r="A21661">
        <v>36783</v>
      </c>
      <c r="B21661">
        <v>7651</v>
      </c>
      <c r="C21661">
        <v>53557</v>
      </c>
      <c r="D21661">
        <v>7</v>
      </c>
      <c r="E21661" t="s">
        <v>65</v>
      </c>
      <c r="F21661" t="s">
        <v>30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x14ac:dyDescent="0.25">
      <c r="A21662">
        <v>36784</v>
      </c>
      <c r="B21662">
        <v>40587</v>
      </c>
      <c r="C21662">
        <v>1095849</v>
      </c>
      <c r="D21662">
        <v>1</v>
      </c>
      <c r="E21662" t="s">
        <v>65</v>
      </c>
      <c r="F21662" t="s">
        <v>17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x14ac:dyDescent="0.25">
      <c r="A21663">
        <v>36787</v>
      </c>
      <c r="B21663">
        <v>43179</v>
      </c>
      <c r="C21663">
        <v>388611</v>
      </c>
      <c r="D21663">
        <v>6</v>
      </c>
      <c r="E21663" t="s">
        <v>65</v>
      </c>
      <c r="F21663" t="s">
        <v>17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x14ac:dyDescent="0.25">
      <c r="A21664">
        <v>36792</v>
      </c>
      <c r="B21664">
        <v>45666</v>
      </c>
      <c r="C21664">
        <v>1278648</v>
      </c>
      <c r="D21664">
        <v>3</v>
      </c>
      <c r="E21664" t="s">
        <v>65</v>
      </c>
      <c r="F21664" t="s">
        <v>17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x14ac:dyDescent="0.25">
      <c r="A21665">
        <v>36794</v>
      </c>
      <c r="B21665">
        <v>20928</v>
      </c>
      <c r="C21665">
        <v>460416</v>
      </c>
      <c r="D21665">
        <v>4</v>
      </c>
      <c r="E21665" t="s">
        <v>65</v>
      </c>
      <c r="F21665" t="s">
        <v>30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x14ac:dyDescent="0.25">
      <c r="A21666">
        <v>36795</v>
      </c>
      <c r="B21666">
        <v>42777</v>
      </c>
      <c r="C21666">
        <v>898317</v>
      </c>
      <c r="D21666">
        <v>7</v>
      </c>
      <c r="E21666" t="s">
        <v>65</v>
      </c>
      <c r="F21666" t="s">
        <v>30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x14ac:dyDescent="0.25">
      <c r="A21667">
        <v>36796</v>
      </c>
      <c r="B21667">
        <v>48464</v>
      </c>
      <c r="C21667">
        <v>1211600</v>
      </c>
      <c r="D21667">
        <v>2</v>
      </c>
      <c r="E21667" t="s">
        <v>65</v>
      </c>
      <c r="F21667" t="s">
        <v>30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x14ac:dyDescent="0.25">
      <c r="A21668">
        <v>36798</v>
      </c>
      <c r="B21668">
        <v>39046</v>
      </c>
      <c r="C21668">
        <v>156184</v>
      </c>
      <c r="D21668">
        <v>5</v>
      </c>
      <c r="E21668" t="s">
        <v>65</v>
      </c>
      <c r="F21668" t="s">
        <v>30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x14ac:dyDescent="0.25">
      <c r="A21669">
        <v>36804</v>
      </c>
      <c r="B21669">
        <v>48165</v>
      </c>
      <c r="C21669">
        <v>674310</v>
      </c>
      <c r="D21669">
        <v>1</v>
      </c>
      <c r="E21669" t="s">
        <v>65</v>
      </c>
      <c r="F21669" t="s">
        <v>17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x14ac:dyDescent="0.25">
      <c r="A21670">
        <v>36808</v>
      </c>
      <c r="B21670">
        <v>36517</v>
      </c>
      <c r="C21670">
        <v>620789</v>
      </c>
      <c r="D21670">
        <v>3</v>
      </c>
      <c r="E21670" t="s">
        <v>65</v>
      </c>
      <c r="F21670" t="s">
        <v>30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x14ac:dyDescent="0.25">
      <c r="A21671">
        <v>36809</v>
      </c>
      <c r="B21671">
        <v>11744</v>
      </c>
      <c r="C21671">
        <v>35232</v>
      </c>
      <c r="D21671">
        <v>1</v>
      </c>
      <c r="E21671" t="s">
        <v>65</v>
      </c>
      <c r="F21671" t="s">
        <v>30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x14ac:dyDescent="0.25">
      <c r="A21672">
        <v>36822</v>
      </c>
      <c r="B21672">
        <v>16401</v>
      </c>
      <c r="C21672">
        <v>16401</v>
      </c>
      <c r="D21672">
        <v>6</v>
      </c>
      <c r="E21672" t="s">
        <v>65</v>
      </c>
      <c r="F21672" t="s">
        <v>30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x14ac:dyDescent="0.25">
      <c r="A21673">
        <v>36823</v>
      </c>
      <c r="B21673">
        <v>41928</v>
      </c>
      <c r="C21673">
        <v>754704</v>
      </c>
      <c r="D21673">
        <v>7</v>
      </c>
      <c r="E21673" t="s">
        <v>65</v>
      </c>
      <c r="F21673" t="s">
        <v>30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x14ac:dyDescent="0.25">
      <c r="A21674">
        <v>36824</v>
      </c>
      <c r="B21674">
        <v>19693</v>
      </c>
      <c r="C21674">
        <v>256009</v>
      </c>
      <c r="D21674">
        <v>1</v>
      </c>
      <c r="E21674" t="s">
        <v>65</v>
      </c>
      <c r="F21674" t="s">
        <v>30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x14ac:dyDescent="0.25">
      <c r="A21675">
        <v>36825</v>
      </c>
      <c r="B21675">
        <v>34159</v>
      </c>
      <c r="C21675">
        <v>683180</v>
      </c>
      <c r="D21675">
        <v>6</v>
      </c>
      <c r="E21675" t="s">
        <v>65</v>
      </c>
      <c r="F21675" t="s">
        <v>17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x14ac:dyDescent="0.25">
      <c r="A21676">
        <v>36827</v>
      </c>
      <c r="B21676">
        <v>39189</v>
      </c>
      <c r="C21676">
        <v>470268</v>
      </c>
      <c r="D21676">
        <v>3</v>
      </c>
      <c r="E21676" t="s">
        <v>65</v>
      </c>
      <c r="F21676" t="s">
        <v>17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x14ac:dyDescent="0.25">
      <c r="A21677">
        <v>36831</v>
      </c>
      <c r="B21677">
        <v>25789</v>
      </c>
      <c r="C21677">
        <v>232101</v>
      </c>
      <c r="D21677">
        <v>1</v>
      </c>
      <c r="E21677" t="s">
        <v>65</v>
      </c>
      <c r="F21677" t="s">
        <v>17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x14ac:dyDescent="0.25">
      <c r="A21678">
        <v>36841</v>
      </c>
      <c r="B21678">
        <v>35630</v>
      </c>
      <c r="C21678">
        <v>605710</v>
      </c>
      <c r="D21678">
        <v>0</v>
      </c>
      <c r="E21678" t="s">
        <v>65</v>
      </c>
      <c r="F21678" t="s">
        <v>17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x14ac:dyDescent="0.25">
      <c r="A21679">
        <v>36854</v>
      </c>
      <c r="B21679">
        <v>19945</v>
      </c>
      <c r="C21679">
        <v>598350</v>
      </c>
      <c r="D21679">
        <v>3</v>
      </c>
      <c r="E21679" t="s">
        <v>65</v>
      </c>
      <c r="F21679" t="s">
        <v>17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x14ac:dyDescent="0.25">
      <c r="A21680">
        <v>36858</v>
      </c>
      <c r="B21680">
        <v>35416</v>
      </c>
      <c r="C21680">
        <v>814568</v>
      </c>
      <c r="D21680">
        <v>6</v>
      </c>
      <c r="E21680" t="s">
        <v>65</v>
      </c>
      <c r="F21680" t="s">
        <v>17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x14ac:dyDescent="0.25">
      <c r="A21681">
        <v>36859</v>
      </c>
      <c r="B21681">
        <v>7194</v>
      </c>
      <c r="C21681">
        <v>7194</v>
      </c>
      <c r="D21681">
        <v>2</v>
      </c>
      <c r="E21681" t="s">
        <v>65</v>
      </c>
      <c r="F21681" t="s">
        <v>17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x14ac:dyDescent="0.25">
      <c r="A21682">
        <v>36861</v>
      </c>
      <c r="B21682">
        <v>19498</v>
      </c>
      <c r="C21682">
        <v>155984</v>
      </c>
      <c r="D21682">
        <v>5</v>
      </c>
      <c r="E21682" t="s">
        <v>65</v>
      </c>
      <c r="F21682" t="s">
        <v>17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x14ac:dyDescent="0.25">
      <c r="A21683">
        <v>36870</v>
      </c>
      <c r="B21683">
        <v>44274</v>
      </c>
      <c r="C21683">
        <v>796932</v>
      </c>
      <c r="D21683">
        <v>3</v>
      </c>
      <c r="E21683" t="s">
        <v>65</v>
      </c>
      <c r="F21683" t="s">
        <v>30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x14ac:dyDescent="0.25">
      <c r="A21684">
        <v>36875</v>
      </c>
      <c r="B21684">
        <v>4666</v>
      </c>
      <c r="C21684">
        <v>55992</v>
      </c>
      <c r="D21684">
        <v>4</v>
      </c>
      <c r="E21684" t="s">
        <v>65</v>
      </c>
      <c r="F21684" t="s">
        <v>17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x14ac:dyDescent="0.25">
      <c r="A21685">
        <v>36878</v>
      </c>
      <c r="B21685">
        <v>18145</v>
      </c>
      <c r="C21685">
        <v>435480</v>
      </c>
      <c r="D21685">
        <v>3</v>
      </c>
      <c r="E21685" t="s">
        <v>65</v>
      </c>
      <c r="F21685" t="s">
        <v>30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x14ac:dyDescent="0.25">
      <c r="A21686">
        <v>36882</v>
      </c>
      <c r="B21686">
        <v>34870</v>
      </c>
      <c r="C21686">
        <v>592790</v>
      </c>
      <c r="D21686">
        <v>5</v>
      </c>
      <c r="E21686" t="s">
        <v>65</v>
      </c>
      <c r="F21686" t="s">
        <v>17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x14ac:dyDescent="0.25">
      <c r="A21687">
        <v>36884</v>
      </c>
      <c r="B21687">
        <v>10115</v>
      </c>
      <c r="C21687">
        <v>101150</v>
      </c>
      <c r="D21687">
        <v>6</v>
      </c>
      <c r="E21687" t="s">
        <v>65</v>
      </c>
      <c r="F21687" t="s">
        <v>17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x14ac:dyDescent="0.25">
      <c r="A21688">
        <v>36891</v>
      </c>
      <c r="B21688">
        <v>38982</v>
      </c>
      <c r="C21688">
        <v>116946</v>
      </c>
      <c r="D21688">
        <v>0</v>
      </c>
      <c r="E21688" t="s">
        <v>65</v>
      </c>
      <c r="F21688" t="s">
        <v>17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x14ac:dyDescent="0.25">
      <c r="A21689">
        <v>36892</v>
      </c>
      <c r="B21689">
        <v>8595</v>
      </c>
      <c r="C21689">
        <v>197685</v>
      </c>
      <c r="D21689">
        <v>8</v>
      </c>
      <c r="E21689" t="s">
        <v>65</v>
      </c>
      <c r="F21689" t="s">
        <v>17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x14ac:dyDescent="0.25">
      <c r="A21690">
        <v>36896</v>
      </c>
      <c r="B21690">
        <v>47286</v>
      </c>
      <c r="C21690">
        <v>236430</v>
      </c>
      <c r="D21690">
        <v>3</v>
      </c>
      <c r="E21690" t="s">
        <v>65</v>
      </c>
      <c r="F21690" t="s">
        <v>30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x14ac:dyDescent="0.25">
      <c r="A21691">
        <v>36912</v>
      </c>
      <c r="B21691">
        <v>19718</v>
      </c>
      <c r="C21691">
        <v>78872</v>
      </c>
      <c r="D21691">
        <v>3</v>
      </c>
      <c r="E21691" t="s">
        <v>65</v>
      </c>
      <c r="F21691" t="s">
        <v>17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x14ac:dyDescent="0.25">
      <c r="A21692">
        <v>36914</v>
      </c>
      <c r="B21692">
        <v>46108</v>
      </c>
      <c r="C21692">
        <v>230540</v>
      </c>
      <c r="D21692">
        <v>0</v>
      </c>
      <c r="E21692" t="s">
        <v>65</v>
      </c>
      <c r="F21692" t="s">
        <v>17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x14ac:dyDescent="0.25">
      <c r="A21693">
        <v>36915</v>
      </c>
      <c r="B21693">
        <v>24882</v>
      </c>
      <c r="C21693">
        <v>398112</v>
      </c>
      <c r="D21693">
        <v>5</v>
      </c>
      <c r="E21693" t="s">
        <v>65</v>
      </c>
      <c r="F21693" t="s">
        <v>17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x14ac:dyDescent="0.25">
      <c r="A21694">
        <v>36922</v>
      </c>
      <c r="B21694">
        <v>28273</v>
      </c>
      <c r="C21694">
        <v>84819</v>
      </c>
      <c r="D21694">
        <v>8</v>
      </c>
      <c r="E21694" t="s">
        <v>65</v>
      </c>
      <c r="F21694" t="s">
        <v>17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x14ac:dyDescent="0.25">
      <c r="A21695">
        <v>36928</v>
      </c>
      <c r="B21695">
        <v>35550</v>
      </c>
      <c r="C21695">
        <v>391050</v>
      </c>
      <c r="D21695">
        <v>2</v>
      </c>
      <c r="E21695" t="s">
        <v>65</v>
      </c>
      <c r="F21695" t="s">
        <v>30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x14ac:dyDescent="0.25">
      <c r="A21696">
        <v>36931</v>
      </c>
      <c r="B21696">
        <v>24378</v>
      </c>
      <c r="C21696">
        <v>536316</v>
      </c>
      <c r="D21696">
        <v>3</v>
      </c>
      <c r="E21696" t="s">
        <v>65</v>
      </c>
      <c r="F21696" t="s">
        <v>17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x14ac:dyDescent="0.25">
      <c r="A21697">
        <v>36933</v>
      </c>
      <c r="B21697">
        <v>44546</v>
      </c>
      <c r="C21697">
        <v>801828</v>
      </c>
      <c r="D21697">
        <v>4</v>
      </c>
      <c r="E21697" t="s">
        <v>65</v>
      </c>
      <c r="F21697" t="s">
        <v>17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x14ac:dyDescent="0.25">
      <c r="A21698">
        <v>36935</v>
      </c>
      <c r="B21698">
        <v>42032</v>
      </c>
      <c r="C21698">
        <v>1092832</v>
      </c>
      <c r="D21698">
        <v>1</v>
      </c>
      <c r="E21698" t="s">
        <v>65</v>
      </c>
      <c r="F21698" t="s">
        <v>17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x14ac:dyDescent="0.25">
      <c r="A21699">
        <v>36938</v>
      </c>
      <c r="B21699">
        <v>34143</v>
      </c>
      <c r="C21699">
        <v>1024290</v>
      </c>
      <c r="D21699">
        <v>4</v>
      </c>
      <c r="E21699" t="s">
        <v>65</v>
      </c>
      <c r="F21699" t="s">
        <v>17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x14ac:dyDescent="0.25">
      <c r="A21700">
        <v>36941</v>
      </c>
      <c r="B21700">
        <v>1385</v>
      </c>
      <c r="C21700">
        <v>38780</v>
      </c>
      <c r="D21700">
        <v>6</v>
      </c>
      <c r="E21700" t="s">
        <v>65</v>
      </c>
      <c r="F21700" t="s">
        <v>17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x14ac:dyDescent="0.25">
      <c r="A21701">
        <v>36943</v>
      </c>
      <c r="B21701">
        <v>24426</v>
      </c>
      <c r="C21701">
        <v>73278</v>
      </c>
      <c r="D21701">
        <v>3</v>
      </c>
      <c r="E21701" t="s">
        <v>65</v>
      </c>
      <c r="F21701" t="s">
        <v>17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x14ac:dyDescent="0.25">
      <c r="A21702">
        <v>36946</v>
      </c>
      <c r="B21702">
        <v>11705</v>
      </c>
      <c r="C21702">
        <v>257510</v>
      </c>
      <c r="D21702">
        <v>6</v>
      </c>
      <c r="E21702" t="s">
        <v>65</v>
      </c>
      <c r="F21702" t="s">
        <v>30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x14ac:dyDescent="0.25">
      <c r="A21703">
        <v>36952</v>
      </c>
      <c r="B21703">
        <v>47861</v>
      </c>
      <c r="C21703">
        <v>1435830</v>
      </c>
      <c r="D21703">
        <v>6</v>
      </c>
      <c r="E21703" t="s">
        <v>65</v>
      </c>
      <c r="F21703" t="s">
        <v>30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x14ac:dyDescent="0.25">
      <c r="A21704">
        <v>36953</v>
      </c>
      <c r="B21704">
        <v>46206</v>
      </c>
      <c r="C21704">
        <v>739296</v>
      </c>
      <c r="D21704">
        <v>3</v>
      </c>
      <c r="E21704" t="s">
        <v>65</v>
      </c>
      <c r="F21704" t="s">
        <v>30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x14ac:dyDescent="0.25">
      <c r="A21705">
        <v>36956</v>
      </c>
      <c r="B21705">
        <v>19984</v>
      </c>
      <c r="C21705">
        <v>599520</v>
      </c>
      <c r="D21705">
        <v>3</v>
      </c>
      <c r="E21705" t="s">
        <v>65</v>
      </c>
      <c r="F21705" t="s">
        <v>30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x14ac:dyDescent="0.25">
      <c r="A21706">
        <v>36959</v>
      </c>
      <c r="B21706">
        <v>15273</v>
      </c>
      <c r="C21706">
        <v>198549</v>
      </c>
      <c r="D21706">
        <v>0</v>
      </c>
      <c r="E21706" t="s">
        <v>65</v>
      </c>
      <c r="F21706" t="s">
        <v>17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x14ac:dyDescent="0.25">
      <c r="A21707">
        <v>36960</v>
      </c>
      <c r="B21707">
        <v>40379</v>
      </c>
      <c r="C21707">
        <v>969096</v>
      </c>
      <c r="D21707">
        <v>6</v>
      </c>
      <c r="E21707" t="s">
        <v>65</v>
      </c>
      <c r="F21707" t="s">
        <v>17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x14ac:dyDescent="0.25">
      <c r="A21708">
        <v>36962</v>
      </c>
      <c r="B21708">
        <v>26899</v>
      </c>
      <c r="C21708">
        <v>430384</v>
      </c>
      <c r="D21708">
        <v>1</v>
      </c>
      <c r="E21708" t="s">
        <v>65</v>
      </c>
      <c r="F21708" t="s">
        <v>17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x14ac:dyDescent="0.25">
      <c r="A21709">
        <v>36966</v>
      </c>
      <c r="B21709">
        <v>31242</v>
      </c>
      <c r="C21709">
        <v>249936</v>
      </c>
      <c r="D21709">
        <v>6</v>
      </c>
      <c r="E21709" t="s">
        <v>65</v>
      </c>
      <c r="F21709" t="s">
        <v>30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x14ac:dyDescent="0.25">
      <c r="A21710">
        <v>36967</v>
      </c>
      <c r="B21710">
        <v>18013</v>
      </c>
      <c r="C21710">
        <v>486351</v>
      </c>
      <c r="D21710">
        <v>4</v>
      </c>
      <c r="E21710" t="s">
        <v>65</v>
      </c>
      <c r="F21710" t="s">
        <v>30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x14ac:dyDescent="0.25">
      <c r="A21711">
        <v>36968</v>
      </c>
      <c r="B21711">
        <v>23484</v>
      </c>
      <c r="C21711">
        <v>446196</v>
      </c>
      <c r="D21711">
        <v>2</v>
      </c>
      <c r="E21711" t="s">
        <v>65</v>
      </c>
      <c r="F21711" t="s">
        <v>17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x14ac:dyDescent="0.25">
      <c r="A21712">
        <v>36969</v>
      </c>
      <c r="B21712">
        <v>13717</v>
      </c>
      <c r="C21712">
        <v>397793</v>
      </c>
      <c r="D21712">
        <v>5</v>
      </c>
      <c r="E21712" t="s">
        <v>65</v>
      </c>
      <c r="F21712" t="s">
        <v>17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x14ac:dyDescent="0.25">
      <c r="A21713">
        <v>36971</v>
      </c>
      <c r="B21713">
        <v>16538</v>
      </c>
      <c r="C21713">
        <v>363836</v>
      </c>
      <c r="D21713">
        <v>3</v>
      </c>
      <c r="E21713" t="s">
        <v>65</v>
      </c>
      <c r="F21713" t="s">
        <v>17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x14ac:dyDescent="0.25">
      <c r="A21714">
        <v>36972</v>
      </c>
      <c r="B21714">
        <v>14068</v>
      </c>
      <c r="C21714">
        <v>365768</v>
      </c>
      <c r="D21714">
        <v>2</v>
      </c>
      <c r="E21714" t="s">
        <v>65</v>
      </c>
      <c r="F21714" t="s">
        <v>30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x14ac:dyDescent="0.25">
      <c r="A21715">
        <v>36978</v>
      </c>
      <c r="B21715">
        <v>5097</v>
      </c>
      <c r="C21715">
        <v>137619</v>
      </c>
      <c r="D21715">
        <v>8</v>
      </c>
      <c r="E21715" t="s">
        <v>65</v>
      </c>
      <c r="F21715" t="s">
        <v>30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x14ac:dyDescent="0.25">
      <c r="A21716">
        <v>36981</v>
      </c>
      <c r="B21716">
        <v>45043</v>
      </c>
      <c r="C21716">
        <v>810774</v>
      </c>
      <c r="D21716">
        <v>4</v>
      </c>
      <c r="E21716" t="s">
        <v>65</v>
      </c>
      <c r="F21716" t="s">
        <v>17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x14ac:dyDescent="0.25">
      <c r="A21717">
        <v>36986</v>
      </c>
      <c r="B21717">
        <v>37000</v>
      </c>
      <c r="C21717">
        <v>555000</v>
      </c>
      <c r="D21717">
        <v>1</v>
      </c>
      <c r="E21717" t="s">
        <v>65</v>
      </c>
      <c r="F21717" t="s">
        <v>17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x14ac:dyDescent="0.25">
      <c r="A21718">
        <v>36987</v>
      </c>
      <c r="B21718">
        <v>38909</v>
      </c>
      <c r="C21718">
        <v>622544</v>
      </c>
      <c r="D21718">
        <v>4</v>
      </c>
      <c r="E21718" t="s">
        <v>65</v>
      </c>
      <c r="F21718" t="s">
        <v>30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x14ac:dyDescent="0.25">
      <c r="A21719">
        <v>36989</v>
      </c>
      <c r="B21719">
        <v>38289</v>
      </c>
      <c r="C21719">
        <v>957225</v>
      </c>
      <c r="D21719">
        <v>6</v>
      </c>
      <c r="E21719" t="s">
        <v>65</v>
      </c>
      <c r="F21719" t="s">
        <v>30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x14ac:dyDescent="0.25">
      <c r="A21720">
        <v>36998</v>
      </c>
      <c r="B21720">
        <v>29494</v>
      </c>
      <c r="C21720">
        <v>147470</v>
      </c>
      <c r="D21720">
        <v>6</v>
      </c>
      <c r="E21720" t="s">
        <v>65</v>
      </c>
      <c r="F21720" t="s">
        <v>30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x14ac:dyDescent="0.25">
      <c r="A21721">
        <v>37006</v>
      </c>
      <c r="B21721">
        <v>29988</v>
      </c>
      <c r="C21721">
        <v>29988</v>
      </c>
      <c r="D21721">
        <v>8</v>
      </c>
      <c r="E21721" t="s">
        <v>65</v>
      </c>
      <c r="F21721" t="s">
        <v>17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x14ac:dyDescent="0.25">
      <c r="A21722">
        <v>37009</v>
      </c>
      <c r="B21722">
        <v>23516</v>
      </c>
      <c r="C21722">
        <v>70548</v>
      </c>
      <c r="D21722">
        <v>4</v>
      </c>
      <c r="E21722" t="s">
        <v>65</v>
      </c>
      <c r="F21722" t="s">
        <v>30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x14ac:dyDescent="0.25">
      <c r="A21723">
        <v>37010</v>
      </c>
      <c r="B21723">
        <v>49722</v>
      </c>
      <c r="C21723">
        <v>348054</v>
      </c>
      <c r="D21723">
        <v>8</v>
      </c>
      <c r="E21723" t="s">
        <v>65</v>
      </c>
      <c r="F21723" t="s">
        <v>17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x14ac:dyDescent="0.25">
      <c r="A21724">
        <v>37011</v>
      </c>
      <c r="B21724">
        <v>36531</v>
      </c>
      <c r="C21724">
        <v>365310</v>
      </c>
      <c r="D21724">
        <v>6</v>
      </c>
      <c r="E21724" t="s">
        <v>65</v>
      </c>
      <c r="F21724" t="s">
        <v>17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x14ac:dyDescent="0.25">
      <c r="A21725">
        <v>37016</v>
      </c>
      <c r="B21725">
        <v>29303</v>
      </c>
      <c r="C21725">
        <v>644666</v>
      </c>
      <c r="D21725">
        <v>6</v>
      </c>
      <c r="E21725" t="s">
        <v>65</v>
      </c>
      <c r="F21725" t="s">
        <v>30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x14ac:dyDescent="0.25">
      <c r="A21726">
        <v>37017</v>
      </c>
      <c r="B21726">
        <v>18318</v>
      </c>
      <c r="C21726">
        <v>274770</v>
      </c>
      <c r="D21726">
        <v>5</v>
      </c>
      <c r="E21726" t="s">
        <v>65</v>
      </c>
      <c r="F21726" t="s">
        <v>30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x14ac:dyDescent="0.25">
      <c r="A21727">
        <v>37018</v>
      </c>
      <c r="B21727">
        <v>12157</v>
      </c>
      <c r="C21727">
        <v>109413</v>
      </c>
      <c r="D21727">
        <v>6</v>
      </c>
      <c r="E21727" t="s">
        <v>65</v>
      </c>
      <c r="F21727" t="s">
        <v>17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x14ac:dyDescent="0.25">
      <c r="A21728">
        <v>37019</v>
      </c>
      <c r="B21728">
        <v>47699</v>
      </c>
      <c r="C21728">
        <v>1430970</v>
      </c>
      <c r="D21728">
        <v>2</v>
      </c>
      <c r="E21728" t="s">
        <v>65</v>
      </c>
      <c r="F21728" t="s">
        <v>17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x14ac:dyDescent="0.25">
      <c r="A21729">
        <v>37024</v>
      </c>
      <c r="B21729">
        <v>43483</v>
      </c>
      <c r="C21729">
        <v>1130558</v>
      </c>
      <c r="D21729">
        <v>7</v>
      </c>
      <c r="E21729" t="s">
        <v>65</v>
      </c>
      <c r="F21729" t="s">
        <v>17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25">
      <c r="A21730">
        <v>37026</v>
      </c>
      <c r="B21730">
        <v>47009</v>
      </c>
      <c r="C21730">
        <v>517099</v>
      </c>
      <c r="D21730">
        <v>5</v>
      </c>
      <c r="E21730" t="s">
        <v>65</v>
      </c>
      <c r="F21730" t="s">
        <v>17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x14ac:dyDescent="0.25">
      <c r="A21731">
        <v>37031</v>
      </c>
      <c r="B21731">
        <v>47845</v>
      </c>
      <c r="C21731">
        <v>1435350</v>
      </c>
      <c r="D21731">
        <v>4</v>
      </c>
      <c r="E21731" t="s">
        <v>65</v>
      </c>
      <c r="F21731" t="s">
        <v>17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x14ac:dyDescent="0.25">
      <c r="A21732">
        <v>37032</v>
      </c>
      <c r="B21732">
        <v>37116</v>
      </c>
      <c r="C21732">
        <v>779436</v>
      </c>
      <c r="D21732">
        <v>4</v>
      </c>
      <c r="E21732" t="s">
        <v>65</v>
      </c>
      <c r="F21732" t="s">
        <v>17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x14ac:dyDescent="0.25">
      <c r="A21733">
        <v>37034</v>
      </c>
      <c r="B21733">
        <v>48001</v>
      </c>
      <c r="C21733">
        <v>432009</v>
      </c>
      <c r="D21733">
        <v>3</v>
      </c>
      <c r="E21733" t="s">
        <v>65</v>
      </c>
      <c r="F21733" t="s">
        <v>17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x14ac:dyDescent="0.25">
      <c r="A21734">
        <v>37035</v>
      </c>
      <c r="B21734">
        <v>19664</v>
      </c>
      <c r="C21734">
        <v>294960</v>
      </c>
      <c r="D21734">
        <v>2</v>
      </c>
      <c r="E21734" t="s">
        <v>65</v>
      </c>
      <c r="F21734" t="s">
        <v>17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x14ac:dyDescent="0.25">
      <c r="A21735">
        <v>37038</v>
      </c>
      <c r="B21735">
        <v>29488</v>
      </c>
      <c r="C21735">
        <v>353856</v>
      </c>
      <c r="D21735">
        <v>6</v>
      </c>
      <c r="E21735" t="s">
        <v>65</v>
      </c>
      <c r="F21735" t="s">
        <v>17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x14ac:dyDescent="0.25">
      <c r="A21736">
        <v>37049</v>
      </c>
      <c r="B21736">
        <v>49802</v>
      </c>
      <c r="C21736">
        <v>199208</v>
      </c>
      <c r="D21736">
        <v>0</v>
      </c>
      <c r="E21736" t="s">
        <v>65</v>
      </c>
      <c r="F21736" t="s">
        <v>30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x14ac:dyDescent="0.25">
      <c r="A21737">
        <v>37057</v>
      </c>
      <c r="B21737">
        <v>39469</v>
      </c>
      <c r="C21737">
        <v>1105132</v>
      </c>
      <c r="D21737">
        <v>6</v>
      </c>
      <c r="E21737" t="s">
        <v>65</v>
      </c>
      <c r="F21737" t="s">
        <v>17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x14ac:dyDescent="0.25">
      <c r="A21738">
        <v>37058</v>
      </c>
      <c r="B21738">
        <v>37428</v>
      </c>
      <c r="C21738">
        <v>935700</v>
      </c>
      <c r="D21738">
        <v>4</v>
      </c>
      <c r="E21738" t="s">
        <v>65</v>
      </c>
      <c r="F21738" t="s">
        <v>17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x14ac:dyDescent="0.25">
      <c r="A21739">
        <v>37065</v>
      </c>
      <c r="B21739">
        <v>35203</v>
      </c>
      <c r="C21739">
        <v>915278</v>
      </c>
      <c r="D21739">
        <v>3</v>
      </c>
      <c r="E21739" t="s">
        <v>65</v>
      </c>
      <c r="F21739" t="s">
        <v>30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x14ac:dyDescent="0.25">
      <c r="A21740">
        <v>37071</v>
      </c>
      <c r="B21740">
        <v>39277</v>
      </c>
      <c r="C21740">
        <v>274939</v>
      </c>
      <c r="D21740">
        <v>8</v>
      </c>
      <c r="E21740" t="s">
        <v>65</v>
      </c>
      <c r="F21740" t="s">
        <v>30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x14ac:dyDescent="0.25">
      <c r="A21741">
        <v>37079</v>
      </c>
      <c r="B21741">
        <v>10717</v>
      </c>
      <c r="C21741">
        <v>10717</v>
      </c>
      <c r="D21741">
        <v>8</v>
      </c>
      <c r="E21741" t="s">
        <v>65</v>
      </c>
      <c r="F21741" t="s">
        <v>30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x14ac:dyDescent="0.25">
      <c r="A21742">
        <v>37080</v>
      </c>
      <c r="B21742">
        <v>22317</v>
      </c>
      <c r="C21742">
        <v>513291</v>
      </c>
      <c r="D21742">
        <v>6</v>
      </c>
      <c r="E21742" t="s">
        <v>65</v>
      </c>
      <c r="F21742" t="s">
        <v>17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x14ac:dyDescent="0.25">
      <c r="A21743">
        <v>37084</v>
      </c>
      <c r="B21743">
        <v>37635</v>
      </c>
      <c r="C21743">
        <v>940875</v>
      </c>
      <c r="D21743">
        <v>3</v>
      </c>
      <c r="E21743" t="s">
        <v>65</v>
      </c>
      <c r="F21743" t="s">
        <v>17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x14ac:dyDescent="0.25">
      <c r="A21744">
        <v>37085</v>
      </c>
      <c r="B21744">
        <v>29658</v>
      </c>
      <c r="C21744">
        <v>237264</v>
      </c>
      <c r="D21744">
        <v>6</v>
      </c>
      <c r="E21744" t="s">
        <v>65</v>
      </c>
      <c r="F21744" t="s">
        <v>30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x14ac:dyDescent="0.25">
      <c r="A21745">
        <v>37088</v>
      </c>
      <c r="B21745">
        <v>44096</v>
      </c>
      <c r="C21745">
        <v>88192</v>
      </c>
      <c r="D21745">
        <v>3</v>
      </c>
      <c r="E21745" t="s">
        <v>65</v>
      </c>
      <c r="F21745" t="s">
        <v>30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x14ac:dyDescent="0.25">
      <c r="A21746">
        <v>37092</v>
      </c>
      <c r="B21746">
        <v>11522</v>
      </c>
      <c r="C21746">
        <v>103698</v>
      </c>
      <c r="D21746">
        <v>6</v>
      </c>
      <c r="E21746" t="s">
        <v>65</v>
      </c>
      <c r="F21746" t="s">
        <v>17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x14ac:dyDescent="0.25">
      <c r="A21747">
        <v>37093</v>
      </c>
      <c r="B21747">
        <v>45009</v>
      </c>
      <c r="C21747">
        <v>180036</v>
      </c>
      <c r="D21747">
        <v>1</v>
      </c>
      <c r="E21747" t="s">
        <v>65</v>
      </c>
      <c r="F21747" t="s">
        <v>30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x14ac:dyDescent="0.25">
      <c r="A21748">
        <v>37095</v>
      </c>
      <c r="B21748">
        <v>46084</v>
      </c>
      <c r="C21748">
        <v>1336436</v>
      </c>
      <c r="D21748">
        <v>7</v>
      </c>
      <c r="E21748" t="s">
        <v>65</v>
      </c>
      <c r="F21748" t="s">
        <v>17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x14ac:dyDescent="0.25">
      <c r="A21749">
        <v>37096</v>
      </c>
      <c r="B21749">
        <v>34195</v>
      </c>
      <c r="C21749">
        <v>752290</v>
      </c>
      <c r="D21749">
        <v>6</v>
      </c>
      <c r="E21749" t="s">
        <v>65</v>
      </c>
      <c r="F21749" t="s">
        <v>17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x14ac:dyDescent="0.25">
      <c r="A21750">
        <v>37101</v>
      </c>
      <c r="B21750">
        <v>28768</v>
      </c>
      <c r="C21750">
        <v>172608</v>
      </c>
      <c r="D21750">
        <v>3</v>
      </c>
      <c r="E21750" t="s">
        <v>65</v>
      </c>
      <c r="F21750" t="s">
        <v>30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x14ac:dyDescent="0.25">
      <c r="A21751">
        <v>37102</v>
      </c>
      <c r="B21751">
        <v>48398</v>
      </c>
      <c r="C21751">
        <v>1064756</v>
      </c>
      <c r="D21751">
        <v>2</v>
      </c>
      <c r="E21751" t="s">
        <v>65</v>
      </c>
      <c r="F21751" t="s">
        <v>30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x14ac:dyDescent="0.25">
      <c r="A21752">
        <v>37105</v>
      </c>
      <c r="B21752">
        <v>24638</v>
      </c>
      <c r="C21752">
        <v>123190</v>
      </c>
      <c r="D21752">
        <v>8</v>
      </c>
      <c r="E21752" t="s">
        <v>65</v>
      </c>
      <c r="F21752" t="s">
        <v>30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x14ac:dyDescent="0.25">
      <c r="A21753">
        <v>37106</v>
      </c>
      <c r="B21753">
        <v>25370</v>
      </c>
      <c r="C21753">
        <v>177590</v>
      </c>
      <c r="D21753">
        <v>2</v>
      </c>
      <c r="E21753" t="s">
        <v>65</v>
      </c>
      <c r="F21753" t="s">
        <v>17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x14ac:dyDescent="0.25">
      <c r="A21754">
        <v>37109</v>
      </c>
      <c r="B21754">
        <v>16556</v>
      </c>
      <c r="C21754">
        <v>380788</v>
      </c>
      <c r="D21754">
        <v>5</v>
      </c>
      <c r="E21754" t="s">
        <v>65</v>
      </c>
      <c r="F21754" t="s">
        <v>17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x14ac:dyDescent="0.25">
      <c r="A21755">
        <v>37115</v>
      </c>
      <c r="B21755">
        <v>41132</v>
      </c>
      <c r="C21755">
        <v>987168</v>
      </c>
      <c r="D21755">
        <v>5</v>
      </c>
      <c r="E21755" t="s">
        <v>65</v>
      </c>
      <c r="F21755" t="s">
        <v>17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x14ac:dyDescent="0.25">
      <c r="A21756">
        <v>37120</v>
      </c>
      <c r="B21756">
        <v>45813</v>
      </c>
      <c r="C21756">
        <v>1328577</v>
      </c>
      <c r="D21756">
        <v>6</v>
      </c>
      <c r="E21756" t="s">
        <v>65</v>
      </c>
      <c r="F21756" t="s">
        <v>30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x14ac:dyDescent="0.25">
      <c r="A21757">
        <v>37122</v>
      </c>
      <c r="B21757">
        <v>46185</v>
      </c>
      <c r="C21757">
        <v>1154625</v>
      </c>
      <c r="D21757">
        <v>8</v>
      </c>
      <c r="E21757" t="s">
        <v>65</v>
      </c>
      <c r="F21757" t="s">
        <v>30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x14ac:dyDescent="0.25">
      <c r="A21758">
        <v>37126</v>
      </c>
      <c r="B21758">
        <v>43815</v>
      </c>
      <c r="C21758">
        <v>1314450</v>
      </c>
      <c r="D21758">
        <v>1</v>
      </c>
      <c r="E21758" t="s">
        <v>65</v>
      </c>
      <c r="F21758" t="s">
        <v>30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x14ac:dyDescent="0.25">
      <c r="A21759">
        <v>37127</v>
      </c>
      <c r="B21759">
        <v>45076</v>
      </c>
      <c r="C21759">
        <v>1171976</v>
      </c>
      <c r="D21759">
        <v>7</v>
      </c>
      <c r="E21759" t="s">
        <v>65</v>
      </c>
      <c r="F21759" t="s">
        <v>30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x14ac:dyDescent="0.25">
      <c r="A21760">
        <v>37131</v>
      </c>
      <c r="B21760">
        <v>10918</v>
      </c>
      <c r="C21760">
        <v>272950</v>
      </c>
      <c r="D21760">
        <v>7</v>
      </c>
      <c r="E21760" t="s">
        <v>65</v>
      </c>
      <c r="F21760" t="s">
        <v>17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x14ac:dyDescent="0.25">
      <c r="A21761">
        <v>37137</v>
      </c>
      <c r="B21761">
        <v>49906</v>
      </c>
      <c r="C21761">
        <v>1297556</v>
      </c>
      <c r="D21761">
        <v>2</v>
      </c>
      <c r="E21761" t="s">
        <v>65</v>
      </c>
      <c r="F21761" t="s">
        <v>30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x14ac:dyDescent="0.25">
      <c r="A21762">
        <v>37139</v>
      </c>
      <c r="B21762">
        <v>18185</v>
      </c>
      <c r="C21762">
        <v>309145</v>
      </c>
      <c r="D21762">
        <v>5</v>
      </c>
      <c r="E21762" t="s">
        <v>65</v>
      </c>
      <c r="F21762" t="s">
        <v>17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x14ac:dyDescent="0.25">
      <c r="A21763">
        <v>37141</v>
      </c>
      <c r="B21763">
        <v>16496</v>
      </c>
      <c r="C21763">
        <v>362912</v>
      </c>
      <c r="D21763">
        <v>6</v>
      </c>
      <c r="E21763" t="s">
        <v>65</v>
      </c>
      <c r="F21763" t="s">
        <v>17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x14ac:dyDescent="0.25">
      <c r="A21764">
        <v>37145</v>
      </c>
      <c r="B21764">
        <v>32220</v>
      </c>
      <c r="C21764">
        <v>257760</v>
      </c>
      <c r="D21764">
        <v>4</v>
      </c>
      <c r="E21764" t="s">
        <v>65</v>
      </c>
      <c r="F21764" t="s">
        <v>17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x14ac:dyDescent="0.25">
      <c r="A21765">
        <v>37150</v>
      </c>
      <c r="B21765">
        <v>34787</v>
      </c>
      <c r="C21765">
        <v>730527</v>
      </c>
      <c r="D21765">
        <v>0</v>
      </c>
      <c r="E21765" t="s">
        <v>65</v>
      </c>
      <c r="F21765" t="s">
        <v>17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x14ac:dyDescent="0.25">
      <c r="A21766">
        <v>37162</v>
      </c>
      <c r="B21766">
        <v>4834</v>
      </c>
      <c r="C21766">
        <v>24170</v>
      </c>
      <c r="D21766">
        <v>6</v>
      </c>
      <c r="E21766" t="s">
        <v>65</v>
      </c>
      <c r="F21766" t="s">
        <v>17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x14ac:dyDescent="0.25">
      <c r="A21767">
        <v>37165</v>
      </c>
      <c r="B21767">
        <v>12541</v>
      </c>
      <c r="C21767">
        <v>100328</v>
      </c>
      <c r="D21767">
        <v>7</v>
      </c>
      <c r="E21767" t="s">
        <v>65</v>
      </c>
      <c r="F21767" t="s">
        <v>17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x14ac:dyDescent="0.25">
      <c r="A21768">
        <v>37169</v>
      </c>
      <c r="B21768">
        <v>12100</v>
      </c>
      <c r="C21768">
        <v>217800</v>
      </c>
      <c r="D21768">
        <v>6</v>
      </c>
      <c r="E21768" t="s">
        <v>65</v>
      </c>
      <c r="F21768" t="s">
        <v>30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x14ac:dyDescent="0.25">
      <c r="A21769">
        <v>37181</v>
      </c>
      <c r="B21769">
        <v>20747</v>
      </c>
      <c r="C21769">
        <v>601663</v>
      </c>
      <c r="D21769">
        <v>1</v>
      </c>
      <c r="E21769" t="s">
        <v>65</v>
      </c>
      <c r="F21769" t="s">
        <v>30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x14ac:dyDescent="0.25">
      <c r="A21770">
        <v>37189</v>
      </c>
      <c r="B21770">
        <v>29808</v>
      </c>
      <c r="C21770">
        <v>357696</v>
      </c>
      <c r="D21770">
        <v>3</v>
      </c>
      <c r="E21770" t="s">
        <v>65</v>
      </c>
      <c r="F21770" t="s">
        <v>17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x14ac:dyDescent="0.25">
      <c r="A21771">
        <v>37191</v>
      </c>
      <c r="B21771">
        <v>28741</v>
      </c>
      <c r="C21771">
        <v>201187</v>
      </c>
      <c r="D21771">
        <v>4</v>
      </c>
      <c r="E21771" t="s">
        <v>65</v>
      </c>
      <c r="F21771" t="s">
        <v>17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x14ac:dyDescent="0.25">
      <c r="A21772">
        <v>37193</v>
      </c>
      <c r="B21772">
        <v>5037</v>
      </c>
      <c r="C21772">
        <v>115851</v>
      </c>
      <c r="D21772">
        <v>3</v>
      </c>
      <c r="E21772" t="s">
        <v>65</v>
      </c>
      <c r="F21772" t="s">
        <v>17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x14ac:dyDescent="0.25">
      <c r="A21773">
        <v>37195</v>
      </c>
      <c r="B21773">
        <v>4986</v>
      </c>
      <c r="C21773">
        <v>94734</v>
      </c>
      <c r="D21773">
        <v>1</v>
      </c>
      <c r="E21773" t="s">
        <v>65</v>
      </c>
      <c r="F21773" t="s">
        <v>30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x14ac:dyDescent="0.25">
      <c r="A21774">
        <v>37198</v>
      </c>
      <c r="B21774">
        <v>3100</v>
      </c>
      <c r="C21774">
        <v>49600</v>
      </c>
      <c r="D21774">
        <v>6</v>
      </c>
      <c r="E21774" t="s">
        <v>65</v>
      </c>
      <c r="F21774" t="s">
        <v>17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x14ac:dyDescent="0.25">
      <c r="A21775">
        <v>37204</v>
      </c>
      <c r="B21775">
        <v>38050</v>
      </c>
      <c r="C21775">
        <v>228300</v>
      </c>
      <c r="D21775">
        <v>4</v>
      </c>
      <c r="E21775" t="s">
        <v>65</v>
      </c>
      <c r="F21775" t="s">
        <v>30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x14ac:dyDescent="0.25">
      <c r="A21776">
        <v>37206</v>
      </c>
      <c r="B21776">
        <v>43033</v>
      </c>
      <c r="C21776">
        <v>1290990</v>
      </c>
      <c r="D21776">
        <v>2</v>
      </c>
      <c r="E21776" t="s">
        <v>65</v>
      </c>
      <c r="F21776" t="s">
        <v>30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x14ac:dyDescent="0.25">
      <c r="A21777">
        <v>37218</v>
      </c>
      <c r="B21777">
        <v>30677</v>
      </c>
      <c r="C21777">
        <v>398801</v>
      </c>
      <c r="D21777">
        <v>1</v>
      </c>
      <c r="E21777" t="s">
        <v>65</v>
      </c>
      <c r="F21777" t="s">
        <v>17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x14ac:dyDescent="0.25">
      <c r="A21778">
        <v>37219</v>
      </c>
      <c r="B21778">
        <v>30170</v>
      </c>
      <c r="C21778">
        <v>663740</v>
      </c>
      <c r="D21778">
        <v>4</v>
      </c>
      <c r="E21778" t="s">
        <v>65</v>
      </c>
      <c r="F21778" t="s">
        <v>17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x14ac:dyDescent="0.25">
      <c r="A21779">
        <v>37220</v>
      </c>
      <c r="B21779">
        <v>26401</v>
      </c>
      <c r="C21779">
        <v>422416</v>
      </c>
      <c r="D21779">
        <v>6</v>
      </c>
      <c r="E21779" t="s">
        <v>65</v>
      </c>
      <c r="F21779" t="s">
        <v>30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x14ac:dyDescent="0.25">
      <c r="A21780">
        <v>37227</v>
      </c>
      <c r="B21780">
        <v>28552</v>
      </c>
      <c r="C21780">
        <v>685248</v>
      </c>
      <c r="D21780">
        <v>6</v>
      </c>
      <c r="E21780" t="s">
        <v>65</v>
      </c>
      <c r="F21780" t="s">
        <v>17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x14ac:dyDescent="0.25">
      <c r="A21781">
        <v>37230</v>
      </c>
      <c r="B21781">
        <v>22107</v>
      </c>
      <c r="C21781">
        <v>176856</v>
      </c>
      <c r="D21781">
        <v>8</v>
      </c>
      <c r="E21781" t="s">
        <v>65</v>
      </c>
      <c r="F21781" t="s">
        <v>30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x14ac:dyDescent="0.25">
      <c r="A21782">
        <v>37234</v>
      </c>
      <c r="B21782">
        <v>15369</v>
      </c>
      <c r="C21782">
        <v>184428</v>
      </c>
      <c r="D21782">
        <v>1</v>
      </c>
      <c r="E21782" t="s">
        <v>65</v>
      </c>
      <c r="F21782" t="s">
        <v>17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x14ac:dyDescent="0.25">
      <c r="A21783">
        <v>37243</v>
      </c>
      <c r="B21783">
        <v>13863</v>
      </c>
      <c r="C21783">
        <v>346575</v>
      </c>
      <c r="D21783">
        <v>2</v>
      </c>
      <c r="E21783" t="s">
        <v>65</v>
      </c>
      <c r="F21783" t="s">
        <v>30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x14ac:dyDescent="0.25">
      <c r="A21784">
        <v>37245</v>
      </c>
      <c r="B21784">
        <v>32706</v>
      </c>
      <c r="C21784">
        <v>588708</v>
      </c>
      <c r="D21784">
        <v>1</v>
      </c>
      <c r="E21784" t="s">
        <v>65</v>
      </c>
      <c r="F21784" t="s">
        <v>30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x14ac:dyDescent="0.25">
      <c r="A21785">
        <v>37246</v>
      </c>
      <c r="B21785">
        <v>4314</v>
      </c>
      <c r="C21785">
        <v>30198</v>
      </c>
      <c r="D21785">
        <v>3</v>
      </c>
      <c r="E21785" t="s">
        <v>65</v>
      </c>
      <c r="F21785" t="s">
        <v>30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x14ac:dyDescent="0.25">
      <c r="A21786">
        <v>37252</v>
      </c>
      <c r="B21786">
        <v>44483</v>
      </c>
      <c r="C21786">
        <v>133449</v>
      </c>
      <c r="D21786">
        <v>0</v>
      </c>
      <c r="E21786" t="s">
        <v>65</v>
      </c>
      <c r="F21786" t="s">
        <v>17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x14ac:dyDescent="0.25">
      <c r="A21787">
        <v>37253</v>
      </c>
      <c r="B21787">
        <v>24683</v>
      </c>
      <c r="C21787">
        <v>148098</v>
      </c>
      <c r="D21787">
        <v>5</v>
      </c>
      <c r="E21787" t="s">
        <v>65</v>
      </c>
      <c r="F21787" t="s">
        <v>30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x14ac:dyDescent="0.25">
      <c r="A21788">
        <v>37254</v>
      </c>
      <c r="B21788">
        <v>37238</v>
      </c>
      <c r="C21788">
        <v>74476</v>
      </c>
      <c r="D21788">
        <v>8</v>
      </c>
      <c r="E21788" t="s">
        <v>65</v>
      </c>
      <c r="F21788" t="s">
        <v>17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x14ac:dyDescent="0.25">
      <c r="A21789">
        <v>37256</v>
      </c>
      <c r="B21789">
        <v>47444</v>
      </c>
      <c r="C21789">
        <v>711660</v>
      </c>
      <c r="D21789">
        <v>7</v>
      </c>
      <c r="E21789" t="s">
        <v>65</v>
      </c>
      <c r="F21789" t="s">
        <v>17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x14ac:dyDescent="0.25">
      <c r="A21790">
        <v>37269</v>
      </c>
      <c r="B21790">
        <v>35128</v>
      </c>
      <c r="C21790">
        <v>105384</v>
      </c>
      <c r="D21790">
        <v>2</v>
      </c>
      <c r="E21790" t="s">
        <v>65</v>
      </c>
      <c r="F21790" t="s">
        <v>17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x14ac:dyDescent="0.25">
      <c r="A21791">
        <v>37270</v>
      </c>
      <c r="B21791">
        <v>18248</v>
      </c>
      <c r="C21791">
        <v>36496</v>
      </c>
      <c r="D21791">
        <v>2</v>
      </c>
      <c r="E21791" t="s">
        <v>65</v>
      </c>
      <c r="F21791" t="s">
        <v>17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x14ac:dyDescent="0.25">
      <c r="A21792">
        <v>37278</v>
      </c>
      <c r="B21792">
        <v>6909</v>
      </c>
      <c r="C21792">
        <v>165816</v>
      </c>
      <c r="D21792">
        <v>4</v>
      </c>
      <c r="E21792" t="s">
        <v>65</v>
      </c>
      <c r="F21792" t="s">
        <v>17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x14ac:dyDescent="0.25">
      <c r="A21793">
        <v>37280</v>
      </c>
      <c r="B21793">
        <v>5994</v>
      </c>
      <c r="C21793">
        <v>17982</v>
      </c>
      <c r="D21793">
        <v>1</v>
      </c>
      <c r="E21793" t="s">
        <v>65</v>
      </c>
      <c r="F21793" t="s">
        <v>17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x14ac:dyDescent="0.25">
      <c r="A21794">
        <v>37282</v>
      </c>
      <c r="B21794">
        <v>8012</v>
      </c>
      <c r="C21794">
        <v>192288</v>
      </c>
      <c r="D21794">
        <v>8</v>
      </c>
      <c r="E21794" t="s">
        <v>65</v>
      </c>
      <c r="F21794" t="s">
        <v>17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x14ac:dyDescent="0.25">
      <c r="A21795">
        <v>37287</v>
      </c>
      <c r="B21795">
        <v>26253</v>
      </c>
      <c r="C21795">
        <v>656325</v>
      </c>
      <c r="D21795">
        <v>3</v>
      </c>
      <c r="E21795" t="s">
        <v>65</v>
      </c>
      <c r="F21795" t="s">
        <v>30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x14ac:dyDescent="0.25">
      <c r="A21796">
        <v>37298</v>
      </c>
      <c r="B21796">
        <v>24015</v>
      </c>
      <c r="C21796">
        <v>96060</v>
      </c>
      <c r="D21796">
        <v>0</v>
      </c>
      <c r="E21796" t="s">
        <v>65</v>
      </c>
      <c r="F21796" t="s">
        <v>17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x14ac:dyDescent="0.25">
      <c r="A21797">
        <v>37299</v>
      </c>
      <c r="B21797">
        <v>30537</v>
      </c>
      <c r="C21797">
        <v>580203</v>
      </c>
      <c r="D21797">
        <v>8</v>
      </c>
      <c r="E21797" t="s">
        <v>65</v>
      </c>
      <c r="F21797" t="s">
        <v>17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x14ac:dyDescent="0.25">
      <c r="A21798">
        <v>37302</v>
      </c>
      <c r="B21798">
        <v>9755</v>
      </c>
      <c r="C21798">
        <v>68285</v>
      </c>
      <c r="D21798">
        <v>6</v>
      </c>
      <c r="E21798" t="s">
        <v>65</v>
      </c>
      <c r="F21798" t="s">
        <v>30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x14ac:dyDescent="0.25">
      <c r="A21799">
        <v>37307</v>
      </c>
      <c r="B21799">
        <v>1669</v>
      </c>
      <c r="C21799">
        <v>38387</v>
      </c>
      <c r="D21799">
        <v>7</v>
      </c>
      <c r="E21799" t="s">
        <v>65</v>
      </c>
      <c r="F21799" t="s">
        <v>30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x14ac:dyDescent="0.25">
      <c r="A21800">
        <v>37310</v>
      </c>
      <c r="B21800">
        <v>13275</v>
      </c>
      <c r="C21800">
        <v>159300</v>
      </c>
      <c r="D21800">
        <v>6</v>
      </c>
      <c r="E21800" t="s">
        <v>65</v>
      </c>
      <c r="F21800" t="s">
        <v>17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x14ac:dyDescent="0.25">
      <c r="A21801">
        <v>37313</v>
      </c>
      <c r="B21801">
        <v>43371</v>
      </c>
      <c r="C21801">
        <v>477081</v>
      </c>
      <c r="D21801">
        <v>3</v>
      </c>
      <c r="E21801" t="s">
        <v>65</v>
      </c>
      <c r="F21801" t="s">
        <v>30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25">
      <c r="A21802">
        <v>37314</v>
      </c>
      <c r="B21802">
        <v>33295</v>
      </c>
      <c r="C21802">
        <v>199770</v>
      </c>
      <c r="D21802">
        <v>1</v>
      </c>
      <c r="E21802" t="s">
        <v>65</v>
      </c>
      <c r="F21802" t="s">
        <v>17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x14ac:dyDescent="0.25">
      <c r="A21803">
        <v>37323</v>
      </c>
      <c r="B21803">
        <v>11628</v>
      </c>
      <c r="C21803">
        <v>46512</v>
      </c>
      <c r="D21803">
        <v>8</v>
      </c>
      <c r="E21803" t="s">
        <v>65</v>
      </c>
      <c r="F21803" t="s">
        <v>17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x14ac:dyDescent="0.25">
      <c r="A21804">
        <v>37326</v>
      </c>
      <c r="B21804">
        <v>9572</v>
      </c>
      <c r="C21804">
        <v>19144</v>
      </c>
      <c r="D21804">
        <v>2</v>
      </c>
      <c r="E21804" t="s">
        <v>65</v>
      </c>
      <c r="F21804" t="s">
        <v>30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x14ac:dyDescent="0.25">
      <c r="A21805">
        <v>37327</v>
      </c>
      <c r="B21805">
        <v>21128</v>
      </c>
      <c r="C21805">
        <v>253536</v>
      </c>
      <c r="D21805">
        <v>3</v>
      </c>
      <c r="E21805" t="s">
        <v>65</v>
      </c>
      <c r="F21805" t="s">
        <v>30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x14ac:dyDescent="0.25">
      <c r="A21806">
        <v>37328</v>
      </c>
      <c r="B21806">
        <v>41307</v>
      </c>
      <c r="C21806">
        <v>1197903</v>
      </c>
      <c r="D21806">
        <v>6</v>
      </c>
      <c r="E21806" t="s">
        <v>65</v>
      </c>
      <c r="F21806" t="s">
        <v>17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x14ac:dyDescent="0.25">
      <c r="A21807">
        <v>37335</v>
      </c>
      <c r="B21807">
        <v>24037</v>
      </c>
      <c r="C21807">
        <v>552851</v>
      </c>
      <c r="D21807">
        <v>0</v>
      </c>
      <c r="E21807" t="s">
        <v>65</v>
      </c>
      <c r="F21807" t="s">
        <v>17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x14ac:dyDescent="0.25">
      <c r="A21808">
        <v>37346</v>
      </c>
      <c r="B21808">
        <v>30905</v>
      </c>
      <c r="C21808">
        <v>432670</v>
      </c>
      <c r="D21808">
        <v>7</v>
      </c>
      <c r="E21808" t="s">
        <v>65</v>
      </c>
      <c r="F21808" t="s">
        <v>17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x14ac:dyDescent="0.25">
      <c r="A21809">
        <v>37350</v>
      </c>
      <c r="B21809">
        <v>30310</v>
      </c>
      <c r="C21809">
        <v>333410</v>
      </c>
      <c r="D21809">
        <v>3</v>
      </c>
      <c r="E21809" t="s">
        <v>65</v>
      </c>
      <c r="F21809" t="s">
        <v>17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x14ac:dyDescent="0.25">
      <c r="A21810">
        <v>37353</v>
      </c>
      <c r="B21810">
        <v>30398</v>
      </c>
      <c r="C21810">
        <v>212786</v>
      </c>
      <c r="D21810">
        <v>0</v>
      </c>
      <c r="E21810" t="s">
        <v>65</v>
      </c>
      <c r="F21810" t="s">
        <v>17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x14ac:dyDescent="0.25">
      <c r="A21811">
        <v>37357</v>
      </c>
      <c r="B21811">
        <v>11027</v>
      </c>
      <c r="C21811">
        <v>220540</v>
      </c>
      <c r="D21811">
        <v>5</v>
      </c>
      <c r="E21811" t="s">
        <v>65</v>
      </c>
      <c r="F21811" t="s">
        <v>30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x14ac:dyDescent="0.25">
      <c r="A21812">
        <v>37359</v>
      </c>
      <c r="B21812">
        <v>15154</v>
      </c>
      <c r="C21812">
        <v>394004</v>
      </c>
      <c r="D21812">
        <v>5</v>
      </c>
      <c r="E21812" t="s">
        <v>65</v>
      </c>
      <c r="F21812" t="s">
        <v>30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x14ac:dyDescent="0.25">
      <c r="A21813">
        <v>37362</v>
      </c>
      <c r="B21813">
        <v>25094</v>
      </c>
      <c r="C21813">
        <v>276034</v>
      </c>
      <c r="D21813">
        <v>5</v>
      </c>
      <c r="E21813" t="s">
        <v>65</v>
      </c>
      <c r="F21813" t="s">
        <v>17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x14ac:dyDescent="0.25">
      <c r="A21814">
        <v>37366</v>
      </c>
      <c r="B21814">
        <v>42758</v>
      </c>
      <c r="C21814">
        <v>470338</v>
      </c>
      <c r="D21814">
        <v>1</v>
      </c>
      <c r="E21814" t="s">
        <v>65</v>
      </c>
      <c r="F21814" t="s">
        <v>17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x14ac:dyDescent="0.25">
      <c r="A21815">
        <v>37371</v>
      </c>
      <c r="B21815">
        <v>7101</v>
      </c>
      <c r="C21815">
        <v>134919</v>
      </c>
      <c r="D21815">
        <v>5</v>
      </c>
      <c r="E21815" t="s">
        <v>65</v>
      </c>
      <c r="F21815" t="s">
        <v>17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x14ac:dyDescent="0.25">
      <c r="A21816">
        <v>37373</v>
      </c>
      <c r="B21816">
        <v>8333</v>
      </c>
      <c r="C21816">
        <v>191659</v>
      </c>
      <c r="D21816">
        <v>4</v>
      </c>
      <c r="E21816" t="s">
        <v>65</v>
      </c>
      <c r="F21816" t="s">
        <v>17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x14ac:dyDescent="0.25">
      <c r="A21817">
        <v>37376</v>
      </c>
      <c r="B21817">
        <v>37133</v>
      </c>
      <c r="C21817">
        <v>519862</v>
      </c>
      <c r="D21817">
        <v>2</v>
      </c>
      <c r="E21817" t="s">
        <v>65</v>
      </c>
      <c r="F21817" t="s">
        <v>30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x14ac:dyDescent="0.25">
      <c r="A21818">
        <v>37383</v>
      </c>
      <c r="B21818">
        <v>2683</v>
      </c>
      <c r="C21818">
        <v>75124</v>
      </c>
      <c r="D21818">
        <v>7</v>
      </c>
      <c r="E21818" t="s">
        <v>65</v>
      </c>
      <c r="F21818" t="s">
        <v>30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x14ac:dyDescent="0.25">
      <c r="A21819">
        <v>37385</v>
      </c>
      <c r="B21819">
        <v>32421</v>
      </c>
      <c r="C21819">
        <v>259368</v>
      </c>
      <c r="D21819">
        <v>5</v>
      </c>
      <c r="E21819" t="s">
        <v>65</v>
      </c>
      <c r="F21819" t="s">
        <v>17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x14ac:dyDescent="0.25">
      <c r="A21820">
        <v>37387</v>
      </c>
      <c r="B21820">
        <v>49202</v>
      </c>
      <c r="C21820">
        <v>492020</v>
      </c>
      <c r="D21820">
        <v>8</v>
      </c>
      <c r="E21820" t="s">
        <v>65</v>
      </c>
      <c r="F21820" t="s">
        <v>17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x14ac:dyDescent="0.25">
      <c r="A21821">
        <v>37388</v>
      </c>
      <c r="B21821">
        <v>49327</v>
      </c>
      <c r="C21821">
        <v>493270</v>
      </c>
      <c r="D21821">
        <v>1</v>
      </c>
      <c r="E21821" t="s">
        <v>65</v>
      </c>
      <c r="F21821" t="s">
        <v>30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x14ac:dyDescent="0.25">
      <c r="A21822">
        <v>37389</v>
      </c>
      <c r="B21822">
        <v>32497</v>
      </c>
      <c r="C21822">
        <v>292473</v>
      </c>
      <c r="D21822">
        <v>8</v>
      </c>
      <c r="E21822" t="s">
        <v>65</v>
      </c>
      <c r="F21822" t="s">
        <v>17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x14ac:dyDescent="0.25">
      <c r="A21823">
        <v>37391</v>
      </c>
      <c r="B21823">
        <v>21204</v>
      </c>
      <c r="C21823">
        <v>572508</v>
      </c>
      <c r="D21823">
        <v>3</v>
      </c>
      <c r="E21823" t="s">
        <v>65</v>
      </c>
      <c r="F21823" t="s">
        <v>30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x14ac:dyDescent="0.25">
      <c r="A21824">
        <v>37396</v>
      </c>
      <c r="B21824">
        <v>23053</v>
      </c>
      <c r="C21824">
        <v>23053</v>
      </c>
      <c r="D21824">
        <v>2</v>
      </c>
      <c r="E21824" t="s">
        <v>65</v>
      </c>
      <c r="F21824" t="s">
        <v>30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x14ac:dyDescent="0.25">
      <c r="A21825">
        <v>37401</v>
      </c>
      <c r="B21825">
        <v>38735</v>
      </c>
      <c r="C21825">
        <v>38735</v>
      </c>
      <c r="D21825">
        <v>6</v>
      </c>
      <c r="E21825" t="s">
        <v>65</v>
      </c>
      <c r="F21825" t="s">
        <v>17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x14ac:dyDescent="0.25">
      <c r="A21826">
        <v>37408</v>
      </c>
      <c r="B21826">
        <v>22309</v>
      </c>
      <c r="C21826">
        <v>423871</v>
      </c>
      <c r="D21826">
        <v>1</v>
      </c>
      <c r="E21826" t="s">
        <v>65</v>
      </c>
      <c r="F21826" t="s">
        <v>30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x14ac:dyDescent="0.25">
      <c r="A21827">
        <v>37409</v>
      </c>
      <c r="B21827">
        <v>38102</v>
      </c>
      <c r="C21827">
        <v>1066856</v>
      </c>
      <c r="D21827">
        <v>8</v>
      </c>
      <c r="E21827" t="s">
        <v>65</v>
      </c>
      <c r="F21827" t="s">
        <v>17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x14ac:dyDescent="0.25">
      <c r="A21828">
        <v>37413</v>
      </c>
      <c r="B21828">
        <v>19507</v>
      </c>
      <c r="C21828">
        <v>331619</v>
      </c>
      <c r="D21828">
        <v>1</v>
      </c>
      <c r="E21828" t="s">
        <v>65</v>
      </c>
      <c r="F21828" t="s">
        <v>30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x14ac:dyDescent="0.25">
      <c r="A21829">
        <v>37416</v>
      </c>
      <c r="B21829">
        <v>33801</v>
      </c>
      <c r="C21829">
        <v>135204</v>
      </c>
      <c r="D21829">
        <v>4</v>
      </c>
      <c r="E21829" t="s">
        <v>65</v>
      </c>
      <c r="F21829" t="s">
        <v>17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x14ac:dyDescent="0.25">
      <c r="A21830">
        <v>37419</v>
      </c>
      <c r="B21830">
        <v>49208</v>
      </c>
      <c r="C21830">
        <v>639704</v>
      </c>
      <c r="D21830">
        <v>3</v>
      </c>
      <c r="E21830" t="s">
        <v>65</v>
      </c>
      <c r="F21830" t="s">
        <v>30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x14ac:dyDescent="0.25">
      <c r="A21831">
        <v>37421</v>
      </c>
      <c r="B21831">
        <v>1245</v>
      </c>
      <c r="C21831">
        <v>13695</v>
      </c>
      <c r="D21831">
        <v>2</v>
      </c>
      <c r="E21831" t="s">
        <v>65</v>
      </c>
      <c r="F21831" t="s">
        <v>30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x14ac:dyDescent="0.25">
      <c r="A21832">
        <v>37423</v>
      </c>
      <c r="B21832">
        <v>6466</v>
      </c>
      <c r="C21832">
        <v>77592</v>
      </c>
      <c r="D21832">
        <v>8</v>
      </c>
      <c r="E21832" t="s">
        <v>65</v>
      </c>
      <c r="F21832" t="s">
        <v>30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x14ac:dyDescent="0.25">
      <c r="A21833">
        <v>37424</v>
      </c>
      <c r="B21833">
        <v>11636</v>
      </c>
      <c r="C21833">
        <v>209448</v>
      </c>
      <c r="D21833">
        <v>1</v>
      </c>
      <c r="E21833" t="s">
        <v>65</v>
      </c>
      <c r="F21833" t="s">
        <v>30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x14ac:dyDescent="0.25">
      <c r="A21834">
        <v>37426</v>
      </c>
      <c r="B21834">
        <v>6104</v>
      </c>
      <c r="C21834">
        <v>140392</v>
      </c>
      <c r="D21834">
        <v>4</v>
      </c>
      <c r="E21834" t="s">
        <v>65</v>
      </c>
      <c r="F21834" t="s">
        <v>30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x14ac:dyDescent="0.25">
      <c r="A21835">
        <v>37431</v>
      </c>
      <c r="B21835">
        <v>1450</v>
      </c>
      <c r="C21835">
        <v>42050</v>
      </c>
      <c r="D21835">
        <v>8</v>
      </c>
      <c r="E21835" t="s">
        <v>65</v>
      </c>
      <c r="F21835" t="s">
        <v>30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x14ac:dyDescent="0.25">
      <c r="A21836">
        <v>37441</v>
      </c>
      <c r="B21836">
        <v>25303</v>
      </c>
      <c r="C21836">
        <v>227727</v>
      </c>
      <c r="D21836">
        <v>1</v>
      </c>
      <c r="E21836" t="s">
        <v>65</v>
      </c>
      <c r="F21836" t="s">
        <v>30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x14ac:dyDescent="0.25">
      <c r="A21837">
        <v>37444</v>
      </c>
      <c r="B21837">
        <v>35797</v>
      </c>
      <c r="C21837">
        <v>859128</v>
      </c>
      <c r="D21837">
        <v>3</v>
      </c>
      <c r="E21837" t="s">
        <v>65</v>
      </c>
      <c r="F21837" t="s">
        <v>30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x14ac:dyDescent="0.25">
      <c r="A21838">
        <v>37446</v>
      </c>
      <c r="B21838">
        <v>6939</v>
      </c>
      <c r="C21838">
        <v>187353</v>
      </c>
      <c r="D21838">
        <v>3</v>
      </c>
      <c r="E21838" t="s">
        <v>65</v>
      </c>
      <c r="F21838" t="s">
        <v>17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x14ac:dyDescent="0.25">
      <c r="A21839">
        <v>37449</v>
      </c>
      <c r="B21839">
        <v>10917</v>
      </c>
      <c r="C21839">
        <v>196506</v>
      </c>
      <c r="D21839">
        <v>3</v>
      </c>
      <c r="E21839" t="s">
        <v>65</v>
      </c>
      <c r="F21839" t="s">
        <v>30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x14ac:dyDescent="0.25">
      <c r="A21840">
        <v>37450</v>
      </c>
      <c r="B21840">
        <v>26903</v>
      </c>
      <c r="C21840">
        <v>538060</v>
      </c>
      <c r="D21840">
        <v>7</v>
      </c>
      <c r="E21840" t="s">
        <v>65</v>
      </c>
      <c r="F21840" t="s">
        <v>30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x14ac:dyDescent="0.25">
      <c r="A21841">
        <v>37451</v>
      </c>
      <c r="B21841">
        <v>26278</v>
      </c>
      <c r="C21841">
        <v>105112</v>
      </c>
      <c r="D21841">
        <v>1</v>
      </c>
      <c r="E21841" t="s">
        <v>65</v>
      </c>
      <c r="F21841" t="s">
        <v>30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x14ac:dyDescent="0.25">
      <c r="A21842">
        <v>37455</v>
      </c>
      <c r="B21842">
        <v>38127</v>
      </c>
      <c r="C21842">
        <v>457524</v>
      </c>
      <c r="D21842">
        <v>3</v>
      </c>
      <c r="E21842" t="s">
        <v>65</v>
      </c>
      <c r="F21842" t="s">
        <v>17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x14ac:dyDescent="0.25">
      <c r="A21843">
        <v>37458</v>
      </c>
      <c r="B21843">
        <v>28928</v>
      </c>
      <c r="C21843">
        <v>781056</v>
      </c>
      <c r="D21843">
        <v>4</v>
      </c>
      <c r="E21843" t="s">
        <v>65</v>
      </c>
      <c r="F21843" t="s">
        <v>17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x14ac:dyDescent="0.25">
      <c r="A21844">
        <v>37461</v>
      </c>
      <c r="B21844">
        <v>10318</v>
      </c>
      <c r="C21844">
        <v>237314</v>
      </c>
      <c r="D21844">
        <v>6</v>
      </c>
      <c r="E21844" t="s">
        <v>65</v>
      </c>
      <c r="F21844" t="s">
        <v>17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x14ac:dyDescent="0.25">
      <c r="A21845">
        <v>37463</v>
      </c>
      <c r="B21845">
        <v>9896</v>
      </c>
      <c r="C21845">
        <v>267192</v>
      </c>
      <c r="D21845">
        <v>7</v>
      </c>
      <c r="E21845" t="s">
        <v>65</v>
      </c>
      <c r="F21845" t="s">
        <v>17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x14ac:dyDescent="0.25">
      <c r="A21846">
        <v>37469</v>
      </c>
      <c r="B21846">
        <v>7955</v>
      </c>
      <c r="C21846">
        <v>167055</v>
      </c>
      <c r="D21846">
        <v>0</v>
      </c>
      <c r="E21846" t="s">
        <v>65</v>
      </c>
      <c r="F21846" t="s">
        <v>17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x14ac:dyDescent="0.25">
      <c r="A21847">
        <v>37473</v>
      </c>
      <c r="B21847">
        <v>6461</v>
      </c>
      <c r="C21847">
        <v>51688</v>
      </c>
      <c r="D21847">
        <v>6</v>
      </c>
      <c r="E21847" t="s">
        <v>65</v>
      </c>
      <c r="F21847" t="s">
        <v>30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x14ac:dyDescent="0.25">
      <c r="A21848">
        <v>37475</v>
      </c>
      <c r="B21848">
        <v>36886</v>
      </c>
      <c r="C21848">
        <v>700834</v>
      </c>
      <c r="D21848">
        <v>8</v>
      </c>
      <c r="E21848" t="s">
        <v>65</v>
      </c>
      <c r="F21848" t="s">
        <v>30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x14ac:dyDescent="0.25">
      <c r="A21849">
        <v>37480</v>
      </c>
      <c r="B21849">
        <v>19064</v>
      </c>
      <c r="C21849">
        <v>495664</v>
      </c>
      <c r="D21849">
        <v>5</v>
      </c>
      <c r="E21849" t="s">
        <v>65</v>
      </c>
      <c r="F21849" t="s">
        <v>30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x14ac:dyDescent="0.25">
      <c r="A21850">
        <v>37484</v>
      </c>
      <c r="B21850">
        <v>37114</v>
      </c>
      <c r="C21850">
        <v>1076306</v>
      </c>
      <c r="D21850">
        <v>5</v>
      </c>
      <c r="E21850" t="s">
        <v>65</v>
      </c>
      <c r="F21850" t="s">
        <v>30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x14ac:dyDescent="0.25">
      <c r="A21851">
        <v>37489</v>
      </c>
      <c r="B21851">
        <v>46239</v>
      </c>
      <c r="C21851">
        <v>1202214</v>
      </c>
      <c r="D21851">
        <v>7</v>
      </c>
      <c r="E21851" t="s">
        <v>65</v>
      </c>
      <c r="F21851" t="s">
        <v>17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x14ac:dyDescent="0.25">
      <c r="A21852">
        <v>37495</v>
      </c>
      <c r="B21852">
        <v>29975</v>
      </c>
      <c r="C21852">
        <v>359700</v>
      </c>
      <c r="D21852">
        <v>2</v>
      </c>
      <c r="E21852" t="s">
        <v>65</v>
      </c>
      <c r="F21852" t="s">
        <v>17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x14ac:dyDescent="0.25">
      <c r="A21853">
        <v>37499</v>
      </c>
      <c r="B21853">
        <v>20848</v>
      </c>
      <c r="C21853">
        <v>125088</v>
      </c>
      <c r="D21853">
        <v>6</v>
      </c>
      <c r="E21853" t="s">
        <v>65</v>
      </c>
      <c r="F21853" t="s">
        <v>30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x14ac:dyDescent="0.25">
      <c r="A21854">
        <v>37503</v>
      </c>
      <c r="B21854">
        <v>11776</v>
      </c>
      <c r="C21854">
        <v>353280</v>
      </c>
      <c r="D21854">
        <v>3</v>
      </c>
      <c r="E21854" t="s">
        <v>65</v>
      </c>
      <c r="F21854" t="s">
        <v>30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x14ac:dyDescent="0.25">
      <c r="A21855">
        <v>37507</v>
      </c>
      <c r="B21855">
        <v>1892</v>
      </c>
      <c r="C21855">
        <v>56760</v>
      </c>
      <c r="D21855">
        <v>7</v>
      </c>
      <c r="E21855" t="s">
        <v>65</v>
      </c>
      <c r="F21855" t="s">
        <v>17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25">
      <c r="A21856">
        <v>37508</v>
      </c>
      <c r="B21856">
        <v>22192</v>
      </c>
      <c r="C21856">
        <v>443840</v>
      </c>
      <c r="D21856">
        <v>5</v>
      </c>
      <c r="E21856" t="s">
        <v>65</v>
      </c>
      <c r="F21856" t="s">
        <v>30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x14ac:dyDescent="0.25">
      <c r="A21857">
        <v>37512</v>
      </c>
      <c r="B21857">
        <v>23457</v>
      </c>
      <c r="C21857">
        <v>304941</v>
      </c>
      <c r="D21857">
        <v>5</v>
      </c>
      <c r="E21857" t="s">
        <v>65</v>
      </c>
      <c r="F21857" t="s">
        <v>17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x14ac:dyDescent="0.25">
      <c r="A21858">
        <v>37513</v>
      </c>
      <c r="B21858">
        <v>19931</v>
      </c>
      <c r="C21858">
        <v>59793</v>
      </c>
      <c r="D21858">
        <v>7</v>
      </c>
      <c r="E21858" t="s">
        <v>65</v>
      </c>
      <c r="F21858" t="s">
        <v>17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x14ac:dyDescent="0.25">
      <c r="A21859">
        <v>37515</v>
      </c>
      <c r="B21859">
        <v>30355</v>
      </c>
      <c r="C21859">
        <v>333905</v>
      </c>
      <c r="D21859">
        <v>1</v>
      </c>
      <c r="E21859" t="s">
        <v>65</v>
      </c>
      <c r="F21859" t="s">
        <v>30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x14ac:dyDescent="0.25">
      <c r="A21860">
        <v>37519</v>
      </c>
      <c r="B21860">
        <v>9395</v>
      </c>
      <c r="C21860">
        <v>178505</v>
      </c>
      <c r="D21860">
        <v>0</v>
      </c>
      <c r="E21860" t="s">
        <v>65</v>
      </c>
      <c r="F21860" t="s">
        <v>30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x14ac:dyDescent="0.25">
      <c r="A21861">
        <v>37526</v>
      </c>
      <c r="B21861">
        <v>10611</v>
      </c>
      <c r="C21861">
        <v>275886</v>
      </c>
      <c r="D21861">
        <v>6</v>
      </c>
      <c r="E21861" t="s">
        <v>65</v>
      </c>
      <c r="F21861" t="s">
        <v>30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x14ac:dyDescent="0.25">
      <c r="A21862">
        <v>37527</v>
      </c>
      <c r="B21862">
        <v>28876</v>
      </c>
      <c r="C21862">
        <v>346512</v>
      </c>
      <c r="D21862">
        <v>3</v>
      </c>
      <c r="E21862" t="s">
        <v>65</v>
      </c>
      <c r="F21862" t="s">
        <v>17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x14ac:dyDescent="0.25">
      <c r="A21863">
        <v>37530</v>
      </c>
      <c r="B21863">
        <v>4233</v>
      </c>
      <c r="C21863">
        <v>126990</v>
      </c>
      <c r="D21863">
        <v>8</v>
      </c>
      <c r="E21863" t="s">
        <v>65</v>
      </c>
      <c r="F21863" t="s">
        <v>17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x14ac:dyDescent="0.25">
      <c r="A21864">
        <v>37534</v>
      </c>
      <c r="B21864">
        <v>32207</v>
      </c>
      <c r="C21864">
        <v>128828</v>
      </c>
      <c r="D21864">
        <v>7</v>
      </c>
      <c r="E21864" t="s">
        <v>65</v>
      </c>
      <c r="F21864" t="s">
        <v>30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x14ac:dyDescent="0.25">
      <c r="A21865">
        <v>37537</v>
      </c>
      <c r="B21865">
        <v>19399</v>
      </c>
      <c r="C21865">
        <v>523773</v>
      </c>
      <c r="D21865">
        <v>4</v>
      </c>
      <c r="E21865" t="s">
        <v>65</v>
      </c>
      <c r="F21865" t="s">
        <v>30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x14ac:dyDescent="0.25">
      <c r="A21866">
        <v>37544</v>
      </c>
      <c r="B21866">
        <v>50274</v>
      </c>
      <c r="C21866">
        <v>1307124</v>
      </c>
      <c r="D21866">
        <v>0</v>
      </c>
      <c r="E21866" t="s">
        <v>65</v>
      </c>
      <c r="F21866" t="s">
        <v>17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x14ac:dyDescent="0.25">
      <c r="A21867">
        <v>37545</v>
      </c>
      <c r="B21867">
        <v>10101</v>
      </c>
      <c r="C21867">
        <v>20202</v>
      </c>
      <c r="D21867">
        <v>5</v>
      </c>
      <c r="E21867" t="s">
        <v>65</v>
      </c>
      <c r="F21867" t="s">
        <v>17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x14ac:dyDescent="0.25">
      <c r="A21868">
        <v>37548</v>
      </c>
      <c r="B21868">
        <v>24491</v>
      </c>
      <c r="C21868">
        <v>661257</v>
      </c>
      <c r="D21868">
        <v>2</v>
      </c>
      <c r="E21868" t="s">
        <v>65</v>
      </c>
      <c r="F21868" t="s">
        <v>30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x14ac:dyDescent="0.25">
      <c r="A21869">
        <v>37569</v>
      </c>
      <c r="B21869">
        <v>10555</v>
      </c>
      <c r="C21869">
        <v>316650</v>
      </c>
      <c r="D21869">
        <v>4</v>
      </c>
      <c r="E21869" t="s">
        <v>65</v>
      </c>
      <c r="F21869" t="s">
        <v>17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x14ac:dyDescent="0.25">
      <c r="A21870">
        <v>37571</v>
      </c>
      <c r="B21870">
        <v>47077</v>
      </c>
      <c r="C21870">
        <v>894463</v>
      </c>
      <c r="D21870">
        <v>0</v>
      </c>
      <c r="E21870" t="s">
        <v>65</v>
      </c>
      <c r="F21870" t="s">
        <v>30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x14ac:dyDescent="0.25">
      <c r="A21871">
        <v>37575</v>
      </c>
      <c r="B21871">
        <v>48550</v>
      </c>
      <c r="C21871">
        <v>534050</v>
      </c>
      <c r="D21871">
        <v>1</v>
      </c>
      <c r="E21871" t="s">
        <v>65</v>
      </c>
      <c r="F21871" t="s">
        <v>17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x14ac:dyDescent="0.25">
      <c r="A21872">
        <v>37585</v>
      </c>
      <c r="B21872">
        <v>38730</v>
      </c>
      <c r="C21872">
        <v>813330</v>
      </c>
      <c r="D21872">
        <v>1</v>
      </c>
      <c r="E21872" t="s">
        <v>65</v>
      </c>
      <c r="F21872" t="s">
        <v>30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x14ac:dyDescent="0.25">
      <c r="A21873">
        <v>37589</v>
      </c>
      <c r="B21873">
        <v>29438</v>
      </c>
      <c r="C21873">
        <v>88314</v>
      </c>
      <c r="D21873">
        <v>3</v>
      </c>
      <c r="E21873" t="s">
        <v>65</v>
      </c>
      <c r="F21873" t="s">
        <v>17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x14ac:dyDescent="0.25">
      <c r="A21874">
        <v>37592</v>
      </c>
      <c r="B21874">
        <v>33033</v>
      </c>
      <c r="C21874">
        <v>99099</v>
      </c>
      <c r="D21874">
        <v>7</v>
      </c>
      <c r="E21874" t="s">
        <v>65</v>
      </c>
      <c r="F21874" t="s">
        <v>30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x14ac:dyDescent="0.25">
      <c r="A21875">
        <v>37595</v>
      </c>
      <c r="B21875">
        <v>12584</v>
      </c>
      <c r="C21875">
        <v>151008</v>
      </c>
      <c r="D21875">
        <v>1</v>
      </c>
      <c r="E21875" t="s">
        <v>65</v>
      </c>
      <c r="F21875" t="s">
        <v>17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x14ac:dyDescent="0.25">
      <c r="A21876">
        <v>37596</v>
      </c>
      <c r="B21876">
        <v>39880</v>
      </c>
      <c r="C21876">
        <v>199400</v>
      </c>
      <c r="D21876">
        <v>8</v>
      </c>
      <c r="E21876" t="s">
        <v>65</v>
      </c>
      <c r="F21876" t="s">
        <v>30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x14ac:dyDescent="0.25">
      <c r="A21877">
        <v>37597</v>
      </c>
      <c r="B21877">
        <v>38611</v>
      </c>
      <c r="C21877">
        <v>656387</v>
      </c>
      <c r="D21877">
        <v>2</v>
      </c>
      <c r="E21877" t="s">
        <v>65</v>
      </c>
      <c r="F21877" t="s">
        <v>30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x14ac:dyDescent="0.25">
      <c r="A21878">
        <v>37607</v>
      </c>
      <c r="B21878">
        <v>44697</v>
      </c>
      <c r="C21878">
        <v>223485</v>
      </c>
      <c r="D21878">
        <v>0</v>
      </c>
      <c r="E21878" t="s">
        <v>65</v>
      </c>
      <c r="F21878" t="s">
        <v>30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x14ac:dyDescent="0.25">
      <c r="A21879">
        <v>37608</v>
      </c>
      <c r="B21879">
        <v>14931</v>
      </c>
      <c r="C21879">
        <v>388206</v>
      </c>
      <c r="D21879">
        <v>4</v>
      </c>
      <c r="E21879" t="s">
        <v>65</v>
      </c>
      <c r="F21879" t="s">
        <v>30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x14ac:dyDescent="0.25">
      <c r="A21880">
        <v>37613</v>
      </c>
      <c r="B21880">
        <v>19068</v>
      </c>
      <c r="C21880">
        <v>343224</v>
      </c>
      <c r="D21880">
        <v>4</v>
      </c>
      <c r="E21880" t="s">
        <v>65</v>
      </c>
      <c r="F21880" t="s">
        <v>30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x14ac:dyDescent="0.25">
      <c r="A21881">
        <v>37616</v>
      </c>
      <c r="B21881">
        <v>47203</v>
      </c>
      <c r="C21881">
        <v>1368887</v>
      </c>
      <c r="D21881">
        <v>5</v>
      </c>
      <c r="E21881" t="s">
        <v>65</v>
      </c>
      <c r="F21881" t="s">
        <v>30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x14ac:dyDescent="0.25">
      <c r="A21882">
        <v>37618</v>
      </c>
      <c r="B21882">
        <v>3725</v>
      </c>
      <c r="C21882">
        <v>81950</v>
      </c>
      <c r="D21882">
        <v>0</v>
      </c>
      <c r="E21882" t="s">
        <v>65</v>
      </c>
      <c r="F21882" t="s">
        <v>30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x14ac:dyDescent="0.25">
      <c r="A21883">
        <v>37623</v>
      </c>
      <c r="B21883">
        <v>20376</v>
      </c>
      <c r="C21883">
        <v>142632</v>
      </c>
      <c r="D21883">
        <v>8</v>
      </c>
      <c r="E21883" t="s">
        <v>65</v>
      </c>
      <c r="F21883" t="s">
        <v>30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x14ac:dyDescent="0.25">
      <c r="A21884">
        <v>37627</v>
      </c>
      <c r="B21884">
        <v>5102</v>
      </c>
      <c r="C21884">
        <v>86734</v>
      </c>
      <c r="D21884">
        <v>4</v>
      </c>
      <c r="E21884" t="s">
        <v>65</v>
      </c>
      <c r="F21884" t="s">
        <v>30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x14ac:dyDescent="0.25">
      <c r="A21885">
        <v>37628</v>
      </c>
      <c r="B21885">
        <v>10607</v>
      </c>
      <c r="C21885">
        <v>243961</v>
      </c>
      <c r="D21885">
        <v>5</v>
      </c>
      <c r="E21885" t="s">
        <v>65</v>
      </c>
      <c r="F21885" t="s">
        <v>17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x14ac:dyDescent="0.25">
      <c r="A21886">
        <v>37629</v>
      </c>
      <c r="B21886">
        <v>16423</v>
      </c>
      <c r="C21886">
        <v>344883</v>
      </c>
      <c r="D21886">
        <v>4</v>
      </c>
      <c r="E21886" t="s">
        <v>65</v>
      </c>
      <c r="F21886" t="s">
        <v>17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x14ac:dyDescent="0.25">
      <c r="A21887">
        <v>37633</v>
      </c>
      <c r="B21887">
        <v>10676</v>
      </c>
      <c r="C21887">
        <v>298928</v>
      </c>
      <c r="D21887">
        <v>8</v>
      </c>
      <c r="E21887" t="s">
        <v>65</v>
      </c>
      <c r="F21887" t="s">
        <v>17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x14ac:dyDescent="0.25">
      <c r="A21888">
        <v>37638</v>
      </c>
      <c r="B21888">
        <v>42117</v>
      </c>
      <c r="C21888">
        <v>1010808</v>
      </c>
      <c r="D21888">
        <v>5</v>
      </c>
      <c r="E21888" t="s">
        <v>65</v>
      </c>
      <c r="F21888" t="s">
        <v>30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x14ac:dyDescent="0.25">
      <c r="A21889">
        <v>37642</v>
      </c>
      <c r="B21889">
        <v>21966</v>
      </c>
      <c r="C21889">
        <v>285558</v>
      </c>
      <c r="D21889">
        <v>2</v>
      </c>
      <c r="E21889" t="s">
        <v>65</v>
      </c>
      <c r="F21889" t="s">
        <v>17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x14ac:dyDescent="0.25">
      <c r="A21890">
        <v>37646</v>
      </c>
      <c r="B21890">
        <v>31979</v>
      </c>
      <c r="C21890">
        <v>543643</v>
      </c>
      <c r="D21890">
        <v>3</v>
      </c>
      <c r="E21890" t="s">
        <v>65</v>
      </c>
      <c r="F21890" t="s">
        <v>30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x14ac:dyDescent="0.25">
      <c r="A21891">
        <v>37647</v>
      </c>
      <c r="B21891">
        <v>14969</v>
      </c>
      <c r="C21891">
        <v>134721</v>
      </c>
      <c r="D21891">
        <v>8</v>
      </c>
      <c r="E21891" t="s">
        <v>65</v>
      </c>
      <c r="F21891" t="s">
        <v>17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x14ac:dyDescent="0.25">
      <c r="A21892">
        <v>37655</v>
      </c>
      <c r="B21892">
        <v>6434</v>
      </c>
      <c r="C21892">
        <v>6434</v>
      </c>
      <c r="D21892">
        <v>6</v>
      </c>
      <c r="E21892" t="s">
        <v>65</v>
      </c>
      <c r="F21892" t="s">
        <v>30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x14ac:dyDescent="0.25">
      <c r="A21893">
        <v>37656</v>
      </c>
      <c r="B21893">
        <v>17698</v>
      </c>
      <c r="C21893">
        <v>336262</v>
      </c>
      <c r="D21893">
        <v>3</v>
      </c>
      <c r="E21893" t="s">
        <v>65</v>
      </c>
      <c r="F21893" t="s">
        <v>30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x14ac:dyDescent="0.25">
      <c r="A21894">
        <v>37659</v>
      </c>
      <c r="B21894">
        <v>23901</v>
      </c>
      <c r="C21894">
        <v>286812</v>
      </c>
      <c r="D21894">
        <v>0</v>
      </c>
      <c r="E21894" t="s">
        <v>65</v>
      </c>
      <c r="F21894" t="s">
        <v>17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x14ac:dyDescent="0.25">
      <c r="A21895">
        <v>37665</v>
      </c>
      <c r="B21895">
        <v>29017</v>
      </c>
      <c r="C21895">
        <v>145085</v>
      </c>
      <c r="D21895">
        <v>2</v>
      </c>
      <c r="E21895" t="s">
        <v>65</v>
      </c>
      <c r="F21895" t="s">
        <v>17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x14ac:dyDescent="0.25">
      <c r="A21896">
        <v>37671</v>
      </c>
      <c r="B21896">
        <v>46111</v>
      </c>
      <c r="C21896">
        <v>1337219</v>
      </c>
      <c r="D21896">
        <v>0</v>
      </c>
      <c r="E21896" t="s">
        <v>65</v>
      </c>
      <c r="F21896" t="s">
        <v>30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x14ac:dyDescent="0.25">
      <c r="A21897">
        <v>37676</v>
      </c>
      <c r="B21897">
        <v>22245</v>
      </c>
      <c r="C21897">
        <v>266940</v>
      </c>
      <c r="D21897">
        <v>5</v>
      </c>
      <c r="E21897" t="s">
        <v>65</v>
      </c>
      <c r="F21897" t="s">
        <v>30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x14ac:dyDescent="0.25">
      <c r="A21898">
        <v>37679</v>
      </c>
      <c r="B21898">
        <v>2672</v>
      </c>
      <c r="C21898">
        <v>53440</v>
      </c>
      <c r="D21898">
        <v>8</v>
      </c>
      <c r="E21898" t="s">
        <v>65</v>
      </c>
      <c r="F21898" t="s">
        <v>30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x14ac:dyDescent="0.25">
      <c r="A21899">
        <v>37683</v>
      </c>
      <c r="B21899">
        <v>2013</v>
      </c>
      <c r="C21899">
        <v>48312</v>
      </c>
      <c r="D21899">
        <v>1</v>
      </c>
      <c r="E21899" t="s">
        <v>65</v>
      </c>
      <c r="F21899" t="s">
        <v>30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x14ac:dyDescent="0.25">
      <c r="A21900">
        <v>37687</v>
      </c>
      <c r="B21900">
        <v>7251</v>
      </c>
      <c r="C21900">
        <v>36255</v>
      </c>
      <c r="D21900">
        <v>6</v>
      </c>
      <c r="E21900" t="s">
        <v>65</v>
      </c>
      <c r="F21900" t="s">
        <v>17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x14ac:dyDescent="0.25">
      <c r="A21901">
        <v>37688</v>
      </c>
      <c r="B21901">
        <v>37026</v>
      </c>
      <c r="C21901">
        <v>185130</v>
      </c>
      <c r="D21901">
        <v>6</v>
      </c>
      <c r="E21901" t="s">
        <v>65</v>
      </c>
      <c r="F21901" t="s">
        <v>30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x14ac:dyDescent="0.25">
      <c r="A21902">
        <v>37691</v>
      </c>
      <c r="B21902">
        <v>11169</v>
      </c>
      <c r="C21902">
        <v>134028</v>
      </c>
      <c r="D21902">
        <v>3</v>
      </c>
      <c r="E21902" t="s">
        <v>65</v>
      </c>
      <c r="F21902" t="s">
        <v>17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x14ac:dyDescent="0.25">
      <c r="A21903">
        <v>37692</v>
      </c>
      <c r="B21903">
        <v>16405</v>
      </c>
      <c r="C21903">
        <v>410125</v>
      </c>
      <c r="D21903">
        <v>0</v>
      </c>
      <c r="E21903" t="s">
        <v>65</v>
      </c>
      <c r="F21903" t="s">
        <v>30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x14ac:dyDescent="0.25">
      <c r="A21904">
        <v>37706</v>
      </c>
      <c r="B21904">
        <v>4142</v>
      </c>
      <c r="C21904">
        <v>78698</v>
      </c>
      <c r="D21904">
        <v>1</v>
      </c>
      <c r="E21904" t="s">
        <v>65</v>
      </c>
      <c r="F21904" t="s">
        <v>30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x14ac:dyDescent="0.25">
      <c r="A21905">
        <v>37709</v>
      </c>
      <c r="B21905">
        <v>20917</v>
      </c>
      <c r="C21905">
        <v>20917</v>
      </c>
      <c r="D21905">
        <v>6</v>
      </c>
      <c r="E21905" t="s">
        <v>65</v>
      </c>
      <c r="F21905" t="s">
        <v>17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x14ac:dyDescent="0.25">
      <c r="A21906">
        <v>37712</v>
      </c>
      <c r="B21906">
        <v>3067</v>
      </c>
      <c r="C21906">
        <v>21469</v>
      </c>
      <c r="D21906">
        <v>8</v>
      </c>
      <c r="E21906" t="s">
        <v>65</v>
      </c>
      <c r="F21906" t="s">
        <v>17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x14ac:dyDescent="0.25">
      <c r="A21907">
        <v>37713</v>
      </c>
      <c r="B21907">
        <v>36311</v>
      </c>
      <c r="C21907">
        <v>217866</v>
      </c>
      <c r="D21907">
        <v>6</v>
      </c>
      <c r="E21907" t="s">
        <v>65</v>
      </c>
      <c r="F21907" t="s">
        <v>30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x14ac:dyDescent="0.25">
      <c r="A21908">
        <v>37714</v>
      </c>
      <c r="B21908">
        <v>30898</v>
      </c>
      <c r="C21908">
        <v>834246</v>
      </c>
      <c r="D21908">
        <v>1</v>
      </c>
      <c r="E21908" t="s">
        <v>65</v>
      </c>
      <c r="F21908" t="s">
        <v>17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x14ac:dyDescent="0.25">
      <c r="A21909">
        <v>37725</v>
      </c>
      <c r="B21909">
        <v>13212</v>
      </c>
      <c r="C21909">
        <v>317088</v>
      </c>
      <c r="D21909">
        <v>3</v>
      </c>
      <c r="E21909" t="s">
        <v>65</v>
      </c>
      <c r="F21909" t="s">
        <v>30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x14ac:dyDescent="0.25">
      <c r="A21910">
        <v>37733</v>
      </c>
      <c r="B21910">
        <v>48350</v>
      </c>
      <c r="C21910">
        <v>1112050</v>
      </c>
      <c r="D21910">
        <v>8</v>
      </c>
      <c r="E21910" t="s">
        <v>65</v>
      </c>
      <c r="F21910" t="s">
        <v>30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x14ac:dyDescent="0.25">
      <c r="A21911">
        <v>37744</v>
      </c>
      <c r="B21911">
        <v>42839</v>
      </c>
      <c r="C21911">
        <v>257034</v>
      </c>
      <c r="D21911">
        <v>7</v>
      </c>
      <c r="E21911" t="s">
        <v>65</v>
      </c>
      <c r="F21911" t="s">
        <v>30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x14ac:dyDescent="0.25">
      <c r="A21912">
        <v>37748</v>
      </c>
      <c r="B21912">
        <v>27291</v>
      </c>
      <c r="C21912">
        <v>300201</v>
      </c>
      <c r="D21912">
        <v>4</v>
      </c>
      <c r="E21912" t="s">
        <v>65</v>
      </c>
      <c r="F21912" t="s">
        <v>17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x14ac:dyDescent="0.25">
      <c r="A21913">
        <v>37749</v>
      </c>
      <c r="B21913">
        <v>27051</v>
      </c>
      <c r="C21913">
        <v>351663</v>
      </c>
      <c r="D21913">
        <v>6</v>
      </c>
      <c r="E21913" t="s">
        <v>65</v>
      </c>
      <c r="F21913" t="s">
        <v>30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x14ac:dyDescent="0.25">
      <c r="A21914">
        <v>37757</v>
      </c>
      <c r="B21914">
        <v>48885</v>
      </c>
      <c r="C21914">
        <v>684390</v>
      </c>
      <c r="D21914">
        <v>0</v>
      </c>
      <c r="E21914" t="s">
        <v>65</v>
      </c>
      <c r="F21914" t="s">
        <v>30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x14ac:dyDescent="0.25">
      <c r="A21915">
        <v>37772</v>
      </c>
      <c r="B21915">
        <v>10214</v>
      </c>
      <c r="C21915">
        <v>245136</v>
      </c>
      <c r="D21915">
        <v>4</v>
      </c>
      <c r="E21915" t="s">
        <v>65</v>
      </c>
      <c r="F21915" t="s">
        <v>30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x14ac:dyDescent="0.25">
      <c r="A21916">
        <v>37774</v>
      </c>
      <c r="B21916">
        <v>30932</v>
      </c>
      <c r="C21916">
        <v>494912</v>
      </c>
      <c r="D21916">
        <v>5</v>
      </c>
      <c r="E21916" t="s">
        <v>65</v>
      </c>
      <c r="F21916" t="s">
        <v>17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x14ac:dyDescent="0.25">
      <c r="A21917">
        <v>37777</v>
      </c>
      <c r="B21917">
        <v>44159</v>
      </c>
      <c r="C21917">
        <v>1148134</v>
      </c>
      <c r="D21917">
        <v>1</v>
      </c>
      <c r="E21917" t="s">
        <v>65</v>
      </c>
      <c r="F21917" t="s">
        <v>17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x14ac:dyDescent="0.25">
      <c r="A21918">
        <v>37780</v>
      </c>
      <c r="B21918">
        <v>14104</v>
      </c>
      <c r="C21918">
        <v>183352</v>
      </c>
      <c r="D21918">
        <v>4</v>
      </c>
      <c r="E21918" t="s">
        <v>65</v>
      </c>
      <c r="F21918" t="s">
        <v>30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x14ac:dyDescent="0.25">
      <c r="A21919">
        <v>37787</v>
      </c>
      <c r="B21919">
        <v>5665</v>
      </c>
      <c r="C21919">
        <v>152955</v>
      </c>
      <c r="D21919">
        <v>3</v>
      </c>
      <c r="E21919" t="s">
        <v>65</v>
      </c>
      <c r="F21919" t="s">
        <v>30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x14ac:dyDescent="0.25">
      <c r="A21920">
        <v>37791</v>
      </c>
      <c r="B21920">
        <v>3443</v>
      </c>
      <c r="C21920">
        <v>6886</v>
      </c>
      <c r="D21920">
        <v>4</v>
      </c>
      <c r="E21920" t="s">
        <v>65</v>
      </c>
      <c r="F21920" t="s">
        <v>17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x14ac:dyDescent="0.25">
      <c r="A21921">
        <v>37799</v>
      </c>
      <c r="B21921">
        <v>16663</v>
      </c>
      <c r="C21921">
        <v>249945</v>
      </c>
      <c r="D21921">
        <v>0</v>
      </c>
      <c r="E21921" t="s">
        <v>65</v>
      </c>
      <c r="F21921" t="s">
        <v>30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x14ac:dyDescent="0.25">
      <c r="A21922">
        <v>37803</v>
      </c>
      <c r="B21922">
        <v>25823</v>
      </c>
      <c r="C21922">
        <v>413168</v>
      </c>
      <c r="D21922">
        <v>0</v>
      </c>
      <c r="E21922" t="s">
        <v>65</v>
      </c>
      <c r="F21922" t="s">
        <v>17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x14ac:dyDescent="0.25">
      <c r="A21923">
        <v>37807</v>
      </c>
      <c r="B21923">
        <v>14349</v>
      </c>
      <c r="C21923">
        <v>430470</v>
      </c>
      <c r="D21923">
        <v>8</v>
      </c>
      <c r="E21923" t="s">
        <v>65</v>
      </c>
      <c r="F21923" t="s">
        <v>17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x14ac:dyDescent="0.25">
      <c r="A21924">
        <v>37809</v>
      </c>
      <c r="B21924">
        <v>29254</v>
      </c>
      <c r="C21924">
        <v>204778</v>
      </c>
      <c r="D21924">
        <v>6</v>
      </c>
      <c r="E21924" t="s">
        <v>65</v>
      </c>
      <c r="F21924" t="s">
        <v>30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x14ac:dyDescent="0.25">
      <c r="A21925">
        <v>37810</v>
      </c>
      <c r="B21925">
        <v>20730</v>
      </c>
      <c r="C21925">
        <v>352410</v>
      </c>
      <c r="D21925">
        <v>1</v>
      </c>
      <c r="E21925" t="s">
        <v>65</v>
      </c>
      <c r="F21925" t="s">
        <v>30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x14ac:dyDescent="0.25">
      <c r="A21926">
        <v>37825</v>
      </c>
      <c r="B21926">
        <v>41020</v>
      </c>
      <c r="C21926">
        <v>1066520</v>
      </c>
      <c r="D21926">
        <v>8</v>
      </c>
      <c r="E21926" t="s">
        <v>65</v>
      </c>
      <c r="F21926" t="s">
        <v>17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x14ac:dyDescent="0.25">
      <c r="A21927">
        <v>37827</v>
      </c>
      <c r="B21927">
        <v>50961</v>
      </c>
      <c r="C21927">
        <v>1070181</v>
      </c>
      <c r="D21927">
        <v>8</v>
      </c>
      <c r="E21927" t="s">
        <v>65</v>
      </c>
      <c r="F21927" t="s">
        <v>17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x14ac:dyDescent="0.25">
      <c r="A21928">
        <v>37849</v>
      </c>
      <c r="B21928">
        <v>48500</v>
      </c>
      <c r="C21928">
        <v>727500</v>
      </c>
      <c r="D21928">
        <v>1</v>
      </c>
      <c r="E21928" t="s">
        <v>65</v>
      </c>
      <c r="F21928" t="s">
        <v>17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x14ac:dyDescent="0.25">
      <c r="A21929">
        <v>37854</v>
      </c>
      <c r="B21929">
        <v>34557</v>
      </c>
      <c r="C21929">
        <v>69114</v>
      </c>
      <c r="D21929">
        <v>7</v>
      </c>
      <c r="E21929" t="s">
        <v>65</v>
      </c>
      <c r="F21929" t="s">
        <v>17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x14ac:dyDescent="0.25">
      <c r="A21930">
        <v>37856</v>
      </c>
      <c r="B21930">
        <v>7216</v>
      </c>
      <c r="C21930">
        <v>50512</v>
      </c>
      <c r="D21930">
        <v>0</v>
      </c>
      <c r="E21930" t="s">
        <v>65</v>
      </c>
      <c r="F21930" t="s">
        <v>17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x14ac:dyDescent="0.25">
      <c r="A21931">
        <v>37857</v>
      </c>
      <c r="B21931">
        <v>15293</v>
      </c>
      <c r="C21931">
        <v>107051</v>
      </c>
      <c r="D21931">
        <v>2</v>
      </c>
      <c r="E21931" t="s">
        <v>65</v>
      </c>
      <c r="F21931" t="s">
        <v>17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x14ac:dyDescent="0.25">
      <c r="A21932">
        <v>37859</v>
      </c>
      <c r="B21932">
        <v>3894</v>
      </c>
      <c r="C21932">
        <v>62304</v>
      </c>
      <c r="D21932">
        <v>2</v>
      </c>
      <c r="E21932" t="s">
        <v>65</v>
      </c>
      <c r="F21932" t="s">
        <v>30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x14ac:dyDescent="0.25">
      <c r="A21933">
        <v>37867</v>
      </c>
      <c r="B21933">
        <v>36224</v>
      </c>
      <c r="C21933">
        <v>905600</v>
      </c>
      <c r="D21933">
        <v>1</v>
      </c>
      <c r="E21933" t="s">
        <v>65</v>
      </c>
      <c r="F21933" t="s">
        <v>17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x14ac:dyDescent="0.25">
      <c r="A21934">
        <v>37876</v>
      </c>
      <c r="B21934">
        <v>11824</v>
      </c>
      <c r="C21934">
        <v>319248</v>
      </c>
      <c r="D21934">
        <v>0</v>
      </c>
      <c r="E21934" t="s">
        <v>65</v>
      </c>
      <c r="F21934" t="s">
        <v>17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x14ac:dyDescent="0.25">
      <c r="A21935">
        <v>37881</v>
      </c>
      <c r="B21935">
        <v>28348</v>
      </c>
      <c r="C21935">
        <v>623656</v>
      </c>
      <c r="D21935">
        <v>3</v>
      </c>
      <c r="E21935" t="s">
        <v>65</v>
      </c>
      <c r="F21935" t="s">
        <v>30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x14ac:dyDescent="0.25">
      <c r="A21936">
        <v>37887</v>
      </c>
      <c r="B21936">
        <v>24908</v>
      </c>
      <c r="C21936">
        <v>597792</v>
      </c>
      <c r="D21936">
        <v>2</v>
      </c>
      <c r="E21936" t="s">
        <v>65</v>
      </c>
      <c r="F21936" t="s">
        <v>30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x14ac:dyDescent="0.25">
      <c r="A21937">
        <v>37888</v>
      </c>
      <c r="B21937">
        <v>50241</v>
      </c>
      <c r="C21937">
        <v>1004820</v>
      </c>
      <c r="D21937">
        <v>7</v>
      </c>
      <c r="E21937" t="s">
        <v>65</v>
      </c>
      <c r="F21937" t="s">
        <v>30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x14ac:dyDescent="0.25">
      <c r="A21938">
        <v>37890</v>
      </c>
      <c r="B21938">
        <v>17185</v>
      </c>
      <c r="C21938">
        <v>463995</v>
      </c>
      <c r="D21938">
        <v>6</v>
      </c>
      <c r="E21938" t="s">
        <v>65</v>
      </c>
      <c r="F21938" t="s">
        <v>17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x14ac:dyDescent="0.25">
      <c r="A21939">
        <v>37901</v>
      </c>
      <c r="B21939">
        <v>43305</v>
      </c>
      <c r="C21939">
        <v>649575</v>
      </c>
      <c r="D21939">
        <v>7</v>
      </c>
      <c r="E21939" t="s">
        <v>65</v>
      </c>
      <c r="F21939" t="s">
        <v>17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x14ac:dyDescent="0.25">
      <c r="A21940">
        <v>37905</v>
      </c>
      <c r="B21940">
        <v>15471</v>
      </c>
      <c r="C21940">
        <v>433188</v>
      </c>
      <c r="D21940">
        <v>8</v>
      </c>
      <c r="E21940" t="s">
        <v>65</v>
      </c>
      <c r="F21940" t="s">
        <v>30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x14ac:dyDescent="0.25">
      <c r="A21941">
        <v>37906</v>
      </c>
      <c r="B21941">
        <v>6033</v>
      </c>
      <c r="C21941">
        <v>132726</v>
      </c>
      <c r="D21941">
        <v>6</v>
      </c>
      <c r="E21941" t="s">
        <v>65</v>
      </c>
      <c r="F21941" t="s">
        <v>30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x14ac:dyDescent="0.25">
      <c r="A21942">
        <v>37910</v>
      </c>
      <c r="B21942">
        <v>48669</v>
      </c>
      <c r="C21942">
        <v>194676</v>
      </c>
      <c r="D21942">
        <v>3</v>
      </c>
      <c r="E21942" t="s">
        <v>65</v>
      </c>
      <c r="F21942" t="s">
        <v>30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x14ac:dyDescent="0.25">
      <c r="A21943">
        <v>37913</v>
      </c>
      <c r="B21943">
        <v>16608</v>
      </c>
      <c r="C21943">
        <v>348768</v>
      </c>
      <c r="D21943">
        <v>5</v>
      </c>
      <c r="E21943" t="s">
        <v>65</v>
      </c>
      <c r="F21943" t="s">
        <v>17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x14ac:dyDescent="0.25">
      <c r="A21944">
        <v>37918</v>
      </c>
      <c r="B21944">
        <v>22791</v>
      </c>
      <c r="C21944">
        <v>683730</v>
      </c>
      <c r="D21944">
        <v>3</v>
      </c>
      <c r="E21944" t="s">
        <v>65</v>
      </c>
      <c r="F21944" t="s">
        <v>30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x14ac:dyDescent="0.25">
      <c r="A21945">
        <v>37919</v>
      </c>
      <c r="B21945">
        <v>17049</v>
      </c>
      <c r="C21945">
        <v>392127</v>
      </c>
      <c r="D21945">
        <v>7</v>
      </c>
      <c r="E21945" t="s">
        <v>65</v>
      </c>
      <c r="F21945" t="s">
        <v>30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x14ac:dyDescent="0.25">
      <c r="A21946">
        <v>37924</v>
      </c>
      <c r="B21946">
        <v>43080</v>
      </c>
      <c r="C21946">
        <v>861600</v>
      </c>
      <c r="D21946">
        <v>7</v>
      </c>
      <c r="E21946" t="s">
        <v>65</v>
      </c>
      <c r="F21946" t="s">
        <v>17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x14ac:dyDescent="0.25">
      <c r="A21947">
        <v>37928</v>
      </c>
      <c r="B21947">
        <v>2427</v>
      </c>
      <c r="C21947">
        <v>70383</v>
      </c>
      <c r="D21947">
        <v>0</v>
      </c>
      <c r="E21947" t="s">
        <v>65</v>
      </c>
      <c r="F21947" t="s">
        <v>17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x14ac:dyDescent="0.25">
      <c r="A21948">
        <v>37935</v>
      </c>
      <c r="B21948">
        <v>18409</v>
      </c>
      <c r="C21948">
        <v>441816</v>
      </c>
      <c r="D21948">
        <v>4</v>
      </c>
      <c r="E21948" t="s">
        <v>65</v>
      </c>
      <c r="F21948" t="s">
        <v>30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x14ac:dyDescent="0.25">
      <c r="A21949">
        <v>37943</v>
      </c>
      <c r="B21949">
        <v>7583</v>
      </c>
      <c r="C21949">
        <v>159243</v>
      </c>
      <c r="D21949">
        <v>4</v>
      </c>
      <c r="E21949" t="s">
        <v>65</v>
      </c>
      <c r="F21949" t="s">
        <v>17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x14ac:dyDescent="0.25">
      <c r="A21950">
        <v>37951</v>
      </c>
      <c r="B21950">
        <v>21995</v>
      </c>
      <c r="C21950">
        <v>153965</v>
      </c>
      <c r="D21950">
        <v>1</v>
      </c>
      <c r="E21950" t="s">
        <v>65</v>
      </c>
      <c r="F21950" t="s">
        <v>30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x14ac:dyDescent="0.25">
      <c r="A21951">
        <v>37952</v>
      </c>
      <c r="B21951">
        <v>31299</v>
      </c>
      <c r="C21951">
        <v>500784</v>
      </c>
      <c r="D21951">
        <v>8</v>
      </c>
      <c r="E21951" t="s">
        <v>65</v>
      </c>
      <c r="F21951" t="s">
        <v>17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x14ac:dyDescent="0.25">
      <c r="A21952">
        <v>37958</v>
      </c>
      <c r="B21952">
        <v>46256</v>
      </c>
      <c r="C21952">
        <v>370048</v>
      </c>
      <c r="D21952">
        <v>1</v>
      </c>
      <c r="E21952" t="s">
        <v>65</v>
      </c>
      <c r="F21952" t="s">
        <v>30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x14ac:dyDescent="0.25">
      <c r="A21953">
        <v>37967</v>
      </c>
      <c r="B21953">
        <v>29953</v>
      </c>
      <c r="C21953">
        <v>868637</v>
      </c>
      <c r="D21953">
        <v>2</v>
      </c>
      <c r="E21953" t="s">
        <v>65</v>
      </c>
      <c r="F21953" t="s">
        <v>17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x14ac:dyDescent="0.25">
      <c r="A21954">
        <v>37968</v>
      </c>
      <c r="B21954">
        <v>6936</v>
      </c>
      <c r="C21954">
        <v>201144</v>
      </c>
      <c r="D21954">
        <v>6</v>
      </c>
      <c r="E21954" t="s">
        <v>65</v>
      </c>
      <c r="F21954" t="s">
        <v>30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x14ac:dyDescent="0.25">
      <c r="A21955">
        <v>37975</v>
      </c>
      <c r="B21955">
        <v>14661</v>
      </c>
      <c r="C21955">
        <v>307881</v>
      </c>
      <c r="D21955">
        <v>1</v>
      </c>
      <c r="E21955" t="s">
        <v>65</v>
      </c>
      <c r="F21955" t="s">
        <v>17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x14ac:dyDescent="0.25">
      <c r="A21956">
        <v>37976</v>
      </c>
      <c r="B21956">
        <v>39606</v>
      </c>
      <c r="C21956">
        <v>514878</v>
      </c>
      <c r="D21956">
        <v>5</v>
      </c>
      <c r="E21956" t="s">
        <v>65</v>
      </c>
      <c r="F21956" t="s">
        <v>30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x14ac:dyDescent="0.25">
      <c r="A21957">
        <v>37979</v>
      </c>
      <c r="B21957">
        <v>38637</v>
      </c>
      <c r="C21957">
        <v>38637</v>
      </c>
      <c r="D21957">
        <v>6</v>
      </c>
      <c r="E21957" t="s">
        <v>65</v>
      </c>
      <c r="F21957" t="s">
        <v>30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x14ac:dyDescent="0.25">
      <c r="A21958">
        <v>37981</v>
      </c>
      <c r="B21958">
        <v>44251</v>
      </c>
      <c r="C21958">
        <v>486761</v>
      </c>
      <c r="D21958">
        <v>4</v>
      </c>
      <c r="E21958" t="s">
        <v>65</v>
      </c>
      <c r="F21958" t="s">
        <v>17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x14ac:dyDescent="0.25">
      <c r="A21959">
        <v>37988</v>
      </c>
      <c r="B21959">
        <v>40877</v>
      </c>
      <c r="C21959">
        <v>449647</v>
      </c>
      <c r="D21959">
        <v>1</v>
      </c>
      <c r="E21959" t="s">
        <v>65</v>
      </c>
      <c r="F21959" t="s">
        <v>30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x14ac:dyDescent="0.25">
      <c r="A21960">
        <v>37994</v>
      </c>
      <c r="B21960">
        <v>32424</v>
      </c>
      <c r="C21960">
        <v>972720</v>
      </c>
      <c r="D21960">
        <v>7</v>
      </c>
      <c r="E21960" t="s">
        <v>65</v>
      </c>
      <c r="F21960" t="s">
        <v>17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x14ac:dyDescent="0.25">
      <c r="A21961">
        <v>37996</v>
      </c>
      <c r="B21961">
        <v>50784</v>
      </c>
      <c r="C21961">
        <v>964896</v>
      </c>
      <c r="D21961">
        <v>2</v>
      </c>
      <c r="E21961" t="s">
        <v>65</v>
      </c>
      <c r="F21961" t="s">
        <v>17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x14ac:dyDescent="0.25">
      <c r="A21962">
        <v>37997</v>
      </c>
      <c r="B21962">
        <v>16969</v>
      </c>
      <c r="C21962">
        <v>186659</v>
      </c>
      <c r="D21962">
        <v>3</v>
      </c>
      <c r="E21962" t="s">
        <v>65</v>
      </c>
      <c r="F21962" t="s">
        <v>30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x14ac:dyDescent="0.25">
      <c r="A21963">
        <v>37999</v>
      </c>
      <c r="B21963">
        <v>30083</v>
      </c>
      <c r="C21963">
        <v>90249</v>
      </c>
      <c r="D21963">
        <v>4</v>
      </c>
      <c r="E21963" t="s">
        <v>65</v>
      </c>
      <c r="F21963" t="s">
        <v>30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x14ac:dyDescent="0.25">
      <c r="A21964">
        <v>38012</v>
      </c>
      <c r="B21964">
        <v>26011</v>
      </c>
      <c r="C21964">
        <v>338143</v>
      </c>
      <c r="D21964">
        <v>7</v>
      </c>
      <c r="E21964" t="s">
        <v>65</v>
      </c>
      <c r="F21964" t="s">
        <v>17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x14ac:dyDescent="0.25">
      <c r="A21965">
        <v>38013</v>
      </c>
      <c r="B21965">
        <v>20647</v>
      </c>
      <c r="C21965">
        <v>371646</v>
      </c>
      <c r="D21965">
        <v>3</v>
      </c>
      <c r="E21965" t="s">
        <v>65</v>
      </c>
      <c r="F21965" t="s">
        <v>30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x14ac:dyDescent="0.25">
      <c r="A21966">
        <v>38014</v>
      </c>
      <c r="B21966">
        <v>45150</v>
      </c>
      <c r="C21966">
        <v>451500</v>
      </c>
      <c r="D21966">
        <v>2</v>
      </c>
      <c r="E21966" t="s">
        <v>65</v>
      </c>
      <c r="F21966" t="s">
        <v>17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x14ac:dyDescent="0.25">
      <c r="A21967">
        <v>38032</v>
      </c>
      <c r="B21967">
        <v>34490</v>
      </c>
      <c r="C21967">
        <v>344900</v>
      </c>
      <c r="D21967">
        <v>6</v>
      </c>
      <c r="E21967" t="s">
        <v>65</v>
      </c>
      <c r="F21967" t="s">
        <v>30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x14ac:dyDescent="0.25">
      <c r="A21968">
        <v>38034</v>
      </c>
      <c r="B21968">
        <v>28698</v>
      </c>
      <c r="C21968">
        <v>803544</v>
      </c>
      <c r="D21968">
        <v>4</v>
      </c>
      <c r="E21968" t="s">
        <v>65</v>
      </c>
      <c r="F21968" t="s">
        <v>17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x14ac:dyDescent="0.25">
      <c r="A21969">
        <v>38038</v>
      </c>
      <c r="B21969">
        <v>44558</v>
      </c>
      <c r="C21969">
        <v>757486</v>
      </c>
      <c r="D21969">
        <v>5</v>
      </c>
      <c r="E21969" t="s">
        <v>65</v>
      </c>
      <c r="F21969" t="s">
        <v>17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x14ac:dyDescent="0.25">
      <c r="A21970">
        <v>38039</v>
      </c>
      <c r="B21970">
        <v>5906</v>
      </c>
      <c r="C21970">
        <v>153556</v>
      </c>
      <c r="D21970">
        <v>6</v>
      </c>
      <c r="E21970" t="s">
        <v>65</v>
      </c>
      <c r="F21970" t="s">
        <v>17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x14ac:dyDescent="0.25">
      <c r="A21971">
        <v>38045</v>
      </c>
      <c r="B21971">
        <v>10726</v>
      </c>
      <c r="C21971">
        <v>75082</v>
      </c>
      <c r="D21971">
        <v>2</v>
      </c>
      <c r="E21971" t="s">
        <v>65</v>
      </c>
      <c r="F21971" t="s">
        <v>17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x14ac:dyDescent="0.25">
      <c r="A21972">
        <v>38052</v>
      </c>
      <c r="B21972">
        <v>35402</v>
      </c>
      <c r="C21972">
        <v>247814</v>
      </c>
      <c r="D21972">
        <v>7</v>
      </c>
      <c r="E21972" t="s">
        <v>65</v>
      </c>
      <c r="F21972" t="s">
        <v>30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x14ac:dyDescent="0.25">
      <c r="A21973">
        <v>38056</v>
      </c>
      <c r="B21973">
        <v>4056</v>
      </c>
      <c r="C21973">
        <v>77064</v>
      </c>
      <c r="D21973">
        <v>8</v>
      </c>
      <c r="E21973" t="s">
        <v>65</v>
      </c>
      <c r="F21973" t="s">
        <v>17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x14ac:dyDescent="0.25">
      <c r="A21974">
        <v>38063</v>
      </c>
      <c r="B21974">
        <v>14852</v>
      </c>
      <c r="C21974">
        <v>14852</v>
      </c>
      <c r="D21974">
        <v>6</v>
      </c>
      <c r="E21974" t="s">
        <v>65</v>
      </c>
      <c r="F21974" t="s">
        <v>17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x14ac:dyDescent="0.25">
      <c r="A21975">
        <v>38064</v>
      </c>
      <c r="B21975">
        <v>21161</v>
      </c>
      <c r="C21975">
        <v>634830</v>
      </c>
      <c r="D21975">
        <v>0</v>
      </c>
      <c r="E21975" t="s">
        <v>65</v>
      </c>
      <c r="F21975" t="s">
        <v>17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x14ac:dyDescent="0.25">
      <c r="A21976">
        <v>38073</v>
      </c>
      <c r="B21976">
        <v>23127</v>
      </c>
      <c r="C21976">
        <v>300651</v>
      </c>
      <c r="D21976">
        <v>1</v>
      </c>
      <c r="E21976" t="s">
        <v>65</v>
      </c>
      <c r="F21976" t="s">
        <v>30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x14ac:dyDescent="0.25">
      <c r="A21977">
        <v>38076</v>
      </c>
      <c r="B21977">
        <v>46555</v>
      </c>
      <c r="C21977">
        <v>884545</v>
      </c>
      <c r="D21977">
        <v>8</v>
      </c>
      <c r="E21977" t="s">
        <v>65</v>
      </c>
      <c r="F21977" t="s">
        <v>30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x14ac:dyDescent="0.25">
      <c r="A21978">
        <v>38077</v>
      </c>
      <c r="B21978">
        <v>19178</v>
      </c>
      <c r="C21978">
        <v>19178</v>
      </c>
      <c r="D21978">
        <v>0</v>
      </c>
      <c r="E21978" t="s">
        <v>65</v>
      </c>
      <c r="F21978" t="s">
        <v>17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x14ac:dyDescent="0.25">
      <c r="A21979">
        <v>38079</v>
      </c>
      <c r="B21979">
        <v>13579</v>
      </c>
      <c r="C21979">
        <v>108632</v>
      </c>
      <c r="D21979">
        <v>5</v>
      </c>
      <c r="E21979" t="s">
        <v>65</v>
      </c>
      <c r="F21979" t="s">
        <v>17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x14ac:dyDescent="0.25">
      <c r="A21980">
        <v>38081</v>
      </c>
      <c r="B21980">
        <v>34766</v>
      </c>
      <c r="C21980">
        <v>938682</v>
      </c>
      <c r="D21980">
        <v>6</v>
      </c>
      <c r="E21980" t="s">
        <v>65</v>
      </c>
      <c r="F21980" t="s">
        <v>30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x14ac:dyDescent="0.25">
      <c r="A21981">
        <v>38084</v>
      </c>
      <c r="B21981">
        <v>21281</v>
      </c>
      <c r="C21981">
        <v>148967</v>
      </c>
      <c r="D21981">
        <v>2</v>
      </c>
      <c r="E21981" t="s">
        <v>65</v>
      </c>
      <c r="F21981" t="s">
        <v>30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x14ac:dyDescent="0.25">
      <c r="A21982">
        <v>38086</v>
      </c>
      <c r="B21982">
        <v>16339</v>
      </c>
      <c r="C21982">
        <v>359458</v>
      </c>
      <c r="D21982">
        <v>5</v>
      </c>
      <c r="E21982" t="s">
        <v>65</v>
      </c>
      <c r="F21982" t="s">
        <v>17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x14ac:dyDescent="0.25">
      <c r="A21983">
        <v>38089</v>
      </c>
      <c r="B21983">
        <v>11847</v>
      </c>
      <c r="C21983">
        <v>343563</v>
      </c>
      <c r="D21983">
        <v>0</v>
      </c>
      <c r="E21983" t="s">
        <v>65</v>
      </c>
      <c r="F21983" t="s">
        <v>30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x14ac:dyDescent="0.25">
      <c r="A21984">
        <v>38091</v>
      </c>
      <c r="B21984">
        <v>19643</v>
      </c>
      <c r="C21984">
        <v>19643</v>
      </c>
      <c r="D21984">
        <v>0</v>
      </c>
      <c r="E21984" t="s">
        <v>65</v>
      </c>
      <c r="F21984" t="s">
        <v>30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x14ac:dyDescent="0.25">
      <c r="A21985">
        <v>38105</v>
      </c>
      <c r="B21985">
        <v>35288</v>
      </c>
      <c r="C21985">
        <v>494032</v>
      </c>
      <c r="D21985">
        <v>6</v>
      </c>
      <c r="E21985" t="s">
        <v>65</v>
      </c>
      <c r="F21985" t="s">
        <v>17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x14ac:dyDescent="0.25">
      <c r="A21986">
        <v>38106</v>
      </c>
      <c r="B21986">
        <v>24933</v>
      </c>
      <c r="C21986">
        <v>274263</v>
      </c>
      <c r="D21986">
        <v>8</v>
      </c>
      <c r="E21986" t="s">
        <v>65</v>
      </c>
      <c r="F21986" t="s">
        <v>17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x14ac:dyDescent="0.25">
      <c r="A21987">
        <v>38115</v>
      </c>
      <c r="B21987">
        <v>3188</v>
      </c>
      <c r="C21987">
        <v>86076</v>
      </c>
      <c r="D21987">
        <v>3</v>
      </c>
      <c r="E21987" t="s">
        <v>65</v>
      </c>
      <c r="F21987" t="s">
        <v>17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x14ac:dyDescent="0.25">
      <c r="A21988">
        <v>38122</v>
      </c>
      <c r="B21988">
        <v>21581</v>
      </c>
      <c r="C21988">
        <v>625849</v>
      </c>
      <c r="D21988">
        <v>0</v>
      </c>
      <c r="E21988" t="s">
        <v>65</v>
      </c>
      <c r="F21988" t="s">
        <v>17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x14ac:dyDescent="0.25">
      <c r="A21989">
        <v>38129</v>
      </c>
      <c r="B21989">
        <v>48646</v>
      </c>
      <c r="C21989">
        <v>583752</v>
      </c>
      <c r="D21989">
        <v>1</v>
      </c>
      <c r="E21989" t="s">
        <v>65</v>
      </c>
      <c r="F21989" t="s">
        <v>17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x14ac:dyDescent="0.25">
      <c r="A21990">
        <v>38133</v>
      </c>
      <c r="B21990">
        <v>45691</v>
      </c>
      <c r="C21990">
        <v>959511</v>
      </c>
      <c r="D21990">
        <v>6</v>
      </c>
      <c r="E21990" t="s">
        <v>65</v>
      </c>
      <c r="F21990" t="s">
        <v>17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x14ac:dyDescent="0.25">
      <c r="A21991">
        <v>38141</v>
      </c>
      <c r="B21991">
        <v>9945</v>
      </c>
      <c r="C21991">
        <v>278460</v>
      </c>
      <c r="D21991">
        <v>2</v>
      </c>
      <c r="E21991" t="s">
        <v>65</v>
      </c>
      <c r="F21991" t="s">
        <v>30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x14ac:dyDescent="0.25">
      <c r="A21992">
        <v>38159</v>
      </c>
      <c r="B21992">
        <v>11092</v>
      </c>
      <c r="C21992">
        <v>210748</v>
      </c>
      <c r="D21992">
        <v>6</v>
      </c>
      <c r="E21992" t="s">
        <v>65</v>
      </c>
      <c r="F21992" t="s">
        <v>30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x14ac:dyDescent="0.25">
      <c r="A21993">
        <v>38162</v>
      </c>
      <c r="B21993">
        <v>46090</v>
      </c>
      <c r="C21993">
        <v>599170</v>
      </c>
      <c r="D21993">
        <v>2</v>
      </c>
      <c r="E21993" t="s">
        <v>65</v>
      </c>
      <c r="F21993" t="s">
        <v>17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x14ac:dyDescent="0.25">
      <c r="A21994">
        <v>38169</v>
      </c>
      <c r="B21994">
        <v>37966</v>
      </c>
      <c r="C21994">
        <v>683388</v>
      </c>
      <c r="D21994">
        <v>4</v>
      </c>
      <c r="E21994" t="s">
        <v>65</v>
      </c>
      <c r="F21994" t="s">
        <v>30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x14ac:dyDescent="0.25">
      <c r="A21995">
        <v>38174</v>
      </c>
      <c r="B21995">
        <v>1605</v>
      </c>
      <c r="C21995">
        <v>6420</v>
      </c>
      <c r="D21995">
        <v>4</v>
      </c>
      <c r="E21995" t="s">
        <v>65</v>
      </c>
      <c r="F21995" t="s">
        <v>17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x14ac:dyDescent="0.25">
      <c r="A21996">
        <v>38185</v>
      </c>
      <c r="B21996">
        <v>3170</v>
      </c>
      <c r="C21996">
        <v>88760</v>
      </c>
      <c r="D21996">
        <v>7</v>
      </c>
      <c r="E21996" t="s">
        <v>65</v>
      </c>
      <c r="F21996" t="s">
        <v>30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x14ac:dyDescent="0.25">
      <c r="A21997">
        <v>38186</v>
      </c>
      <c r="B21997">
        <v>44650</v>
      </c>
      <c r="C21997">
        <v>312550</v>
      </c>
      <c r="D21997">
        <v>2</v>
      </c>
      <c r="E21997" t="s">
        <v>65</v>
      </c>
      <c r="F21997" t="s">
        <v>17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x14ac:dyDescent="0.25">
      <c r="A21998">
        <v>38190</v>
      </c>
      <c r="B21998">
        <v>37691</v>
      </c>
      <c r="C21998">
        <v>339219</v>
      </c>
      <c r="D21998">
        <v>8</v>
      </c>
      <c r="E21998" t="s">
        <v>65</v>
      </c>
      <c r="F21998" t="s">
        <v>30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x14ac:dyDescent="0.25">
      <c r="A21999">
        <v>38195</v>
      </c>
      <c r="B21999">
        <v>38589</v>
      </c>
      <c r="C21999">
        <v>231534</v>
      </c>
      <c r="D21999">
        <v>1</v>
      </c>
      <c r="E21999" t="s">
        <v>65</v>
      </c>
      <c r="F21999" t="s">
        <v>30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x14ac:dyDescent="0.25">
      <c r="A22000">
        <v>38205</v>
      </c>
      <c r="B22000">
        <v>30449</v>
      </c>
      <c r="C22000">
        <v>60898</v>
      </c>
      <c r="D22000">
        <v>7</v>
      </c>
      <c r="E22000" t="s">
        <v>65</v>
      </c>
      <c r="F22000" t="s">
        <v>17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x14ac:dyDescent="0.25">
      <c r="A22001">
        <v>38212</v>
      </c>
      <c r="B22001">
        <v>44120</v>
      </c>
      <c r="C22001">
        <v>1323600</v>
      </c>
      <c r="D22001">
        <v>6</v>
      </c>
      <c r="E22001" t="s">
        <v>65</v>
      </c>
      <c r="F22001" t="s">
        <v>17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x14ac:dyDescent="0.25">
      <c r="A22002">
        <v>38213</v>
      </c>
      <c r="B22002">
        <v>28670</v>
      </c>
      <c r="C22002">
        <v>143350</v>
      </c>
      <c r="D22002">
        <v>0</v>
      </c>
      <c r="E22002" t="s">
        <v>65</v>
      </c>
      <c r="F22002" t="s">
        <v>17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x14ac:dyDescent="0.25">
      <c r="A22003">
        <v>38217</v>
      </c>
      <c r="B22003">
        <v>8245</v>
      </c>
      <c r="C22003">
        <v>65960</v>
      </c>
      <c r="D22003">
        <v>7</v>
      </c>
      <c r="E22003" t="s">
        <v>65</v>
      </c>
      <c r="F22003" t="s">
        <v>17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x14ac:dyDescent="0.25">
      <c r="A22004">
        <v>38218</v>
      </c>
      <c r="B22004">
        <v>20339</v>
      </c>
      <c r="C22004">
        <v>549153</v>
      </c>
      <c r="D22004">
        <v>6</v>
      </c>
      <c r="E22004" t="s">
        <v>65</v>
      </c>
      <c r="F22004" t="s">
        <v>30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x14ac:dyDescent="0.25">
      <c r="A22005">
        <v>38220</v>
      </c>
      <c r="B22005">
        <v>22762</v>
      </c>
      <c r="C22005">
        <v>569050</v>
      </c>
      <c r="D22005">
        <v>0</v>
      </c>
      <c r="E22005" t="s">
        <v>65</v>
      </c>
      <c r="F22005" t="s">
        <v>17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x14ac:dyDescent="0.25">
      <c r="A22006">
        <v>38222</v>
      </c>
      <c r="B22006">
        <v>44723</v>
      </c>
      <c r="C22006">
        <v>626122</v>
      </c>
      <c r="D22006">
        <v>5</v>
      </c>
      <c r="E22006" t="s">
        <v>65</v>
      </c>
      <c r="F22006" t="s">
        <v>17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x14ac:dyDescent="0.25">
      <c r="A22007">
        <v>38224</v>
      </c>
      <c r="B22007">
        <v>20961</v>
      </c>
      <c r="C22007">
        <v>83844</v>
      </c>
      <c r="D22007">
        <v>3</v>
      </c>
      <c r="E22007" t="s">
        <v>65</v>
      </c>
      <c r="F22007" t="s">
        <v>30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25">
      <c r="A22008">
        <v>38233</v>
      </c>
      <c r="B22008">
        <v>43037</v>
      </c>
      <c r="C22008">
        <v>774666</v>
      </c>
      <c r="D22008">
        <v>5</v>
      </c>
      <c r="E22008" t="s">
        <v>65</v>
      </c>
      <c r="F22008" t="s">
        <v>30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x14ac:dyDescent="0.25">
      <c r="A22009">
        <v>38236</v>
      </c>
      <c r="B22009">
        <v>38877</v>
      </c>
      <c r="C22009">
        <v>660909</v>
      </c>
      <c r="D22009">
        <v>7</v>
      </c>
      <c r="E22009" t="s">
        <v>65</v>
      </c>
      <c r="F22009" t="s">
        <v>17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x14ac:dyDescent="0.25">
      <c r="A22010">
        <v>38242</v>
      </c>
      <c r="B22010">
        <v>34848</v>
      </c>
      <c r="C22010">
        <v>627264</v>
      </c>
      <c r="D22010">
        <v>2</v>
      </c>
      <c r="E22010" t="s">
        <v>65</v>
      </c>
      <c r="F22010" t="s">
        <v>30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x14ac:dyDescent="0.25">
      <c r="A22011">
        <v>38244</v>
      </c>
      <c r="B22011">
        <v>24348</v>
      </c>
      <c r="C22011">
        <v>413916</v>
      </c>
      <c r="D22011">
        <v>6</v>
      </c>
      <c r="E22011" t="s">
        <v>65</v>
      </c>
      <c r="F22011" t="s">
        <v>17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x14ac:dyDescent="0.25">
      <c r="A22012">
        <v>38250</v>
      </c>
      <c r="B22012">
        <v>36714</v>
      </c>
      <c r="C22012">
        <v>403854</v>
      </c>
      <c r="D22012">
        <v>8</v>
      </c>
      <c r="E22012" t="s">
        <v>65</v>
      </c>
      <c r="F22012" t="s">
        <v>17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x14ac:dyDescent="0.25">
      <c r="A22013">
        <v>38253</v>
      </c>
      <c r="B22013">
        <v>39462</v>
      </c>
      <c r="C22013">
        <v>513006</v>
      </c>
      <c r="D22013">
        <v>7</v>
      </c>
      <c r="E22013" t="s">
        <v>65</v>
      </c>
      <c r="F22013" t="s">
        <v>17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x14ac:dyDescent="0.25">
      <c r="A22014">
        <v>38259</v>
      </c>
      <c r="B22014">
        <v>32639</v>
      </c>
      <c r="C22014">
        <v>620141</v>
      </c>
      <c r="D22014">
        <v>5</v>
      </c>
      <c r="E22014" t="s">
        <v>65</v>
      </c>
      <c r="F22014" t="s">
        <v>17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x14ac:dyDescent="0.25">
      <c r="A22015">
        <v>38260</v>
      </c>
      <c r="B22015">
        <v>11909</v>
      </c>
      <c r="C22015">
        <v>261998</v>
      </c>
      <c r="D22015">
        <v>8</v>
      </c>
      <c r="E22015" t="s">
        <v>65</v>
      </c>
      <c r="F22015" t="s">
        <v>17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x14ac:dyDescent="0.25">
      <c r="A22016">
        <v>38263</v>
      </c>
      <c r="B22016">
        <v>39369</v>
      </c>
      <c r="C22016">
        <v>551166</v>
      </c>
      <c r="D22016">
        <v>1</v>
      </c>
      <c r="E22016" t="s">
        <v>65</v>
      </c>
      <c r="F22016" t="s">
        <v>17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x14ac:dyDescent="0.25">
      <c r="A22017">
        <v>38266</v>
      </c>
      <c r="B22017">
        <v>44045</v>
      </c>
      <c r="C22017">
        <v>132135</v>
      </c>
      <c r="D22017">
        <v>1</v>
      </c>
      <c r="E22017" t="s">
        <v>65</v>
      </c>
      <c r="F22017" t="s">
        <v>30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x14ac:dyDescent="0.25">
      <c r="A22018">
        <v>38273</v>
      </c>
      <c r="B22018">
        <v>7541</v>
      </c>
      <c r="C22018">
        <v>67869</v>
      </c>
      <c r="D22018">
        <v>2</v>
      </c>
      <c r="E22018" t="s">
        <v>65</v>
      </c>
      <c r="F22018" t="s">
        <v>30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x14ac:dyDescent="0.25">
      <c r="A22019">
        <v>38282</v>
      </c>
      <c r="B22019">
        <v>17212</v>
      </c>
      <c r="C22019">
        <v>120484</v>
      </c>
      <c r="D22019">
        <v>2</v>
      </c>
      <c r="E22019" t="s">
        <v>65</v>
      </c>
      <c r="F22019" t="s">
        <v>30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x14ac:dyDescent="0.25">
      <c r="A22020">
        <v>38283</v>
      </c>
      <c r="B22020">
        <v>35440</v>
      </c>
      <c r="C22020">
        <v>460720</v>
      </c>
      <c r="D22020">
        <v>7</v>
      </c>
      <c r="E22020" t="s">
        <v>65</v>
      </c>
      <c r="F22020" t="s">
        <v>17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x14ac:dyDescent="0.25">
      <c r="A22021">
        <v>38287</v>
      </c>
      <c r="B22021">
        <v>3579</v>
      </c>
      <c r="C22021">
        <v>10737</v>
      </c>
      <c r="D22021">
        <v>1</v>
      </c>
      <c r="E22021" t="s">
        <v>65</v>
      </c>
      <c r="F22021" t="s">
        <v>30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x14ac:dyDescent="0.25">
      <c r="A22022">
        <v>38291</v>
      </c>
      <c r="B22022">
        <v>7172</v>
      </c>
      <c r="C22022">
        <v>121924</v>
      </c>
      <c r="D22022">
        <v>5</v>
      </c>
      <c r="E22022" t="s">
        <v>65</v>
      </c>
      <c r="F22022" t="s">
        <v>17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x14ac:dyDescent="0.25">
      <c r="A22023">
        <v>38293</v>
      </c>
      <c r="B22023">
        <v>41217</v>
      </c>
      <c r="C22023">
        <v>494604</v>
      </c>
      <c r="D22023">
        <v>2</v>
      </c>
      <c r="E22023" t="s">
        <v>65</v>
      </c>
      <c r="F22023" t="s">
        <v>30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x14ac:dyDescent="0.25">
      <c r="A22024">
        <v>38294</v>
      </c>
      <c r="B22024">
        <v>36140</v>
      </c>
      <c r="C22024">
        <v>469820</v>
      </c>
      <c r="D22024">
        <v>8</v>
      </c>
      <c r="E22024" t="s">
        <v>65</v>
      </c>
      <c r="F22024" t="s">
        <v>17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x14ac:dyDescent="0.25">
      <c r="A22025">
        <v>38296</v>
      </c>
      <c r="B22025">
        <v>13320</v>
      </c>
      <c r="C22025">
        <v>39960</v>
      </c>
      <c r="D22025">
        <v>2</v>
      </c>
      <c r="E22025" t="s">
        <v>65</v>
      </c>
      <c r="F22025" t="s">
        <v>30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x14ac:dyDescent="0.25">
      <c r="A22026">
        <v>38300</v>
      </c>
      <c r="B22026">
        <v>26877</v>
      </c>
      <c r="C22026">
        <v>161262</v>
      </c>
      <c r="D22026">
        <v>0</v>
      </c>
      <c r="E22026" t="s">
        <v>65</v>
      </c>
      <c r="F22026" t="s">
        <v>17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x14ac:dyDescent="0.25">
      <c r="A22027">
        <v>38314</v>
      </c>
      <c r="B22027">
        <v>35272</v>
      </c>
      <c r="C22027">
        <v>105816</v>
      </c>
      <c r="D22027">
        <v>7</v>
      </c>
      <c r="E22027" t="s">
        <v>65</v>
      </c>
      <c r="F22027" t="s">
        <v>30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x14ac:dyDescent="0.25">
      <c r="A22028">
        <v>38318</v>
      </c>
      <c r="B22028">
        <v>5638</v>
      </c>
      <c r="C22028">
        <v>22552</v>
      </c>
      <c r="D22028">
        <v>5</v>
      </c>
      <c r="E22028" t="s">
        <v>65</v>
      </c>
      <c r="F22028" t="s">
        <v>17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x14ac:dyDescent="0.25">
      <c r="A22029">
        <v>38319</v>
      </c>
      <c r="B22029">
        <v>34886</v>
      </c>
      <c r="C22029">
        <v>907036</v>
      </c>
      <c r="D22029">
        <v>0</v>
      </c>
      <c r="E22029" t="s">
        <v>65</v>
      </c>
      <c r="F22029" t="s">
        <v>30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x14ac:dyDescent="0.25">
      <c r="A22030">
        <v>38321</v>
      </c>
      <c r="B22030">
        <v>37742</v>
      </c>
      <c r="C22030">
        <v>75484</v>
      </c>
      <c r="D22030">
        <v>1</v>
      </c>
      <c r="E22030" t="s">
        <v>65</v>
      </c>
      <c r="F22030" t="s">
        <v>17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x14ac:dyDescent="0.25">
      <c r="A22031">
        <v>38323</v>
      </c>
      <c r="B22031">
        <v>39628</v>
      </c>
      <c r="C22031">
        <v>356652</v>
      </c>
      <c r="D22031">
        <v>3</v>
      </c>
      <c r="E22031" t="s">
        <v>65</v>
      </c>
      <c r="F22031" t="s">
        <v>17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x14ac:dyDescent="0.25">
      <c r="A22032">
        <v>38332</v>
      </c>
      <c r="B22032">
        <v>24143</v>
      </c>
      <c r="C22032">
        <v>507003</v>
      </c>
      <c r="D22032">
        <v>4</v>
      </c>
      <c r="E22032" t="s">
        <v>65</v>
      </c>
      <c r="F22032" t="s">
        <v>30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x14ac:dyDescent="0.25">
      <c r="A22033">
        <v>38336</v>
      </c>
      <c r="B22033">
        <v>21599</v>
      </c>
      <c r="C22033">
        <v>388782</v>
      </c>
      <c r="D22033">
        <v>3</v>
      </c>
      <c r="E22033" t="s">
        <v>65</v>
      </c>
      <c r="F22033" t="s">
        <v>17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x14ac:dyDescent="0.25">
      <c r="A22034">
        <v>38338</v>
      </c>
      <c r="B22034">
        <v>5827</v>
      </c>
      <c r="C22034">
        <v>46616</v>
      </c>
      <c r="D22034">
        <v>4</v>
      </c>
      <c r="E22034" t="s">
        <v>65</v>
      </c>
      <c r="F22034" t="s">
        <v>17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x14ac:dyDescent="0.25">
      <c r="A22035">
        <v>38340</v>
      </c>
      <c r="B22035">
        <v>28873</v>
      </c>
      <c r="C22035">
        <v>28873</v>
      </c>
      <c r="D22035">
        <v>2</v>
      </c>
      <c r="E22035" t="s">
        <v>65</v>
      </c>
      <c r="F22035" t="s">
        <v>30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x14ac:dyDescent="0.25">
      <c r="A22036">
        <v>38341</v>
      </c>
      <c r="B22036">
        <v>4406</v>
      </c>
      <c r="C22036">
        <v>74902</v>
      </c>
      <c r="D22036">
        <v>8</v>
      </c>
      <c r="E22036" t="s">
        <v>65</v>
      </c>
      <c r="F22036" t="s">
        <v>17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x14ac:dyDescent="0.25">
      <c r="A22037">
        <v>38343</v>
      </c>
      <c r="B22037">
        <v>1255</v>
      </c>
      <c r="C22037">
        <v>31375</v>
      </c>
      <c r="D22037">
        <v>7</v>
      </c>
      <c r="E22037" t="s">
        <v>65</v>
      </c>
      <c r="F22037" t="s">
        <v>30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x14ac:dyDescent="0.25">
      <c r="A22038">
        <v>38357</v>
      </c>
      <c r="B22038">
        <v>23262</v>
      </c>
      <c r="C22038">
        <v>162834</v>
      </c>
      <c r="D22038">
        <v>5</v>
      </c>
      <c r="E22038" t="s">
        <v>65</v>
      </c>
      <c r="F22038" t="s">
        <v>17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x14ac:dyDescent="0.25">
      <c r="A22039">
        <v>38360</v>
      </c>
      <c r="B22039">
        <v>12780</v>
      </c>
      <c r="C22039">
        <v>293940</v>
      </c>
      <c r="D22039">
        <v>4</v>
      </c>
      <c r="E22039" t="s">
        <v>65</v>
      </c>
      <c r="F22039" t="s">
        <v>30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x14ac:dyDescent="0.25">
      <c r="A22040">
        <v>38369</v>
      </c>
      <c r="B22040">
        <v>6887</v>
      </c>
      <c r="C22040">
        <v>13774</v>
      </c>
      <c r="D22040">
        <v>6</v>
      </c>
      <c r="E22040" t="s">
        <v>65</v>
      </c>
      <c r="F22040" t="s">
        <v>17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x14ac:dyDescent="0.25">
      <c r="A22041">
        <v>38373</v>
      </c>
      <c r="B22041">
        <v>19074</v>
      </c>
      <c r="C22041">
        <v>171666</v>
      </c>
      <c r="D22041">
        <v>7</v>
      </c>
      <c r="E22041" t="s">
        <v>65</v>
      </c>
      <c r="F22041" t="s">
        <v>17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x14ac:dyDescent="0.25">
      <c r="A22042">
        <v>38377</v>
      </c>
      <c r="B22042">
        <v>29308</v>
      </c>
      <c r="C22042">
        <v>849932</v>
      </c>
      <c r="D22042">
        <v>6</v>
      </c>
      <c r="E22042" t="s">
        <v>65</v>
      </c>
      <c r="F22042" t="s">
        <v>17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x14ac:dyDescent="0.25">
      <c r="A22043">
        <v>38385</v>
      </c>
      <c r="B22043">
        <v>50351</v>
      </c>
      <c r="C22043">
        <v>1460179</v>
      </c>
      <c r="D22043">
        <v>4</v>
      </c>
      <c r="E22043" t="s">
        <v>65</v>
      </c>
      <c r="F22043" t="s">
        <v>30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x14ac:dyDescent="0.25">
      <c r="A22044">
        <v>38387</v>
      </c>
      <c r="B22044">
        <v>47057</v>
      </c>
      <c r="C22044">
        <v>1270539</v>
      </c>
      <c r="D22044">
        <v>2</v>
      </c>
      <c r="E22044" t="s">
        <v>65</v>
      </c>
      <c r="F22044" t="s">
        <v>17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x14ac:dyDescent="0.25">
      <c r="A22045">
        <v>38389</v>
      </c>
      <c r="B22045">
        <v>42428</v>
      </c>
      <c r="C22045">
        <v>1018272</v>
      </c>
      <c r="D22045">
        <v>5</v>
      </c>
      <c r="E22045" t="s">
        <v>65</v>
      </c>
      <c r="F22045" t="s">
        <v>30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x14ac:dyDescent="0.25">
      <c r="A22046">
        <v>38392</v>
      </c>
      <c r="B22046">
        <v>25443</v>
      </c>
      <c r="C22046">
        <v>152658</v>
      </c>
      <c r="D22046">
        <v>5</v>
      </c>
      <c r="E22046" t="s">
        <v>65</v>
      </c>
      <c r="F22046" t="s">
        <v>30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x14ac:dyDescent="0.25">
      <c r="A22047">
        <v>38394</v>
      </c>
      <c r="B22047">
        <v>43871</v>
      </c>
      <c r="C22047">
        <v>1228388</v>
      </c>
      <c r="D22047">
        <v>2</v>
      </c>
      <c r="E22047" t="s">
        <v>65</v>
      </c>
      <c r="F22047" t="s">
        <v>17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x14ac:dyDescent="0.25">
      <c r="A22048">
        <v>38402</v>
      </c>
      <c r="B22048">
        <v>25716</v>
      </c>
      <c r="C22048">
        <v>462888</v>
      </c>
      <c r="D22048">
        <v>8</v>
      </c>
      <c r="E22048" t="s">
        <v>65</v>
      </c>
      <c r="F22048" t="s">
        <v>30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x14ac:dyDescent="0.25">
      <c r="A22049">
        <v>38403</v>
      </c>
      <c r="B22049">
        <v>2596</v>
      </c>
      <c r="C22049">
        <v>38940</v>
      </c>
      <c r="D22049">
        <v>6</v>
      </c>
      <c r="E22049" t="s">
        <v>65</v>
      </c>
      <c r="F22049" t="s">
        <v>17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x14ac:dyDescent="0.25">
      <c r="A22050">
        <v>38405</v>
      </c>
      <c r="B22050">
        <v>6410</v>
      </c>
      <c r="C22050">
        <v>179480</v>
      </c>
      <c r="D22050">
        <v>3</v>
      </c>
      <c r="E22050" t="s">
        <v>65</v>
      </c>
      <c r="F22050" t="s">
        <v>17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x14ac:dyDescent="0.25">
      <c r="A22051">
        <v>38407</v>
      </c>
      <c r="B22051">
        <v>28425</v>
      </c>
      <c r="C22051">
        <v>511650</v>
      </c>
      <c r="D22051">
        <v>3</v>
      </c>
      <c r="E22051" t="s">
        <v>65</v>
      </c>
      <c r="F22051" t="s">
        <v>30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x14ac:dyDescent="0.25">
      <c r="A22052">
        <v>38410</v>
      </c>
      <c r="B22052">
        <v>49191</v>
      </c>
      <c r="C22052">
        <v>885438</v>
      </c>
      <c r="D22052">
        <v>1</v>
      </c>
      <c r="E22052" t="s">
        <v>65</v>
      </c>
      <c r="F22052" t="s">
        <v>30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x14ac:dyDescent="0.25">
      <c r="A22053">
        <v>38414</v>
      </c>
      <c r="B22053">
        <v>18470</v>
      </c>
      <c r="C22053">
        <v>517160</v>
      </c>
      <c r="D22053">
        <v>4</v>
      </c>
      <c r="E22053" t="s">
        <v>65</v>
      </c>
      <c r="F22053" t="s">
        <v>30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x14ac:dyDescent="0.25">
      <c r="A22054">
        <v>38415</v>
      </c>
      <c r="B22054">
        <v>13450</v>
      </c>
      <c r="C22054">
        <v>215200</v>
      </c>
      <c r="D22054">
        <v>7</v>
      </c>
      <c r="E22054" t="s">
        <v>65</v>
      </c>
      <c r="F22054" t="s">
        <v>30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x14ac:dyDescent="0.25">
      <c r="A22055">
        <v>38419</v>
      </c>
      <c r="B22055">
        <v>6405</v>
      </c>
      <c r="C22055">
        <v>147315</v>
      </c>
      <c r="D22055">
        <v>4</v>
      </c>
      <c r="E22055" t="s">
        <v>65</v>
      </c>
      <c r="F22055" t="s">
        <v>17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x14ac:dyDescent="0.25">
      <c r="A22056">
        <v>38421</v>
      </c>
      <c r="B22056">
        <v>36607</v>
      </c>
      <c r="C22056">
        <v>183035</v>
      </c>
      <c r="D22056">
        <v>5</v>
      </c>
      <c r="E22056" t="s">
        <v>65</v>
      </c>
      <c r="F22056" t="s">
        <v>30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x14ac:dyDescent="0.25">
      <c r="A22057">
        <v>38423</v>
      </c>
      <c r="B22057">
        <v>30574</v>
      </c>
      <c r="C22057">
        <v>183444</v>
      </c>
      <c r="D22057">
        <v>2</v>
      </c>
      <c r="E22057" t="s">
        <v>65</v>
      </c>
      <c r="F22057" t="s">
        <v>30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x14ac:dyDescent="0.25">
      <c r="A22058">
        <v>38429</v>
      </c>
      <c r="B22058">
        <v>15292</v>
      </c>
      <c r="C22058">
        <v>45876</v>
      </c>
      <c r="D22058">
        <v>3</v>
      </c>
      <c r="E22058" t="s">
        <v>65</v>
      </c>
      <c r="F22058" t="s">
        <v>30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x14ac:dyDescent="0.25">
      <c r="A22059">
        <v>38430</v>
      </c>
      <c r="B22059">
        <v>21825</v>
      </c>
      <c r="C22059">
        <v>501975</v>
      </c>
      <c r="D22059">
        <v>8</v>
      </c>
      <c r="E22059" t="s">
        <v>65</v>
      </c>
      <c r="F22059" t="s">
        <v>17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x14ac:dyDescent="0.25">
      <c r="A22060">
        <v>38439</v>
      </c>
      <c r="B22060">
        <v>23913</v>
      </c>
      <c r="C22060">
        <v>669564</v>
      </c>
      <c r="D22060">
        <v>1</v>
      </c>
      <c r="E22060" t="s">
        <v>65</v>
      </c>
      <c r="F22060" t="s">
        <v>17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x14ac:dyDescent="0.25">
      <c r="A22061">
        <v>38452</v>
      </c>
      <c r="B22061">
        <v>6848</v>
      </c>
      <c r="C22061">
        <v>95872</v>
      </c>
      <c r="D22061">
        <v>4</v>
      </c>
      <c r="E22061" t="s">
        <v>65</v>
      </c>
      <c r="F22061" t="s">
        <v>17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x14ac:dyDescent="0.25">
      <c r="A22062">
        <v>38455</v>
      </c>
      <c r="B22062">
        <v>41840</v>
      </c>
      <c r="C22062">
        <v>920480</v>
      </c>
      <c r="D22062">
        <v>1</v>
      </c>
      <c r="E22062" t="s">
        <v>65</v>
      </c>
      <c r="F22062" t="s">
        <v>17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x14ac:dyDescent="0.25">
      <c r="A22063">
        <v>38459</v>
      </c>
      <c r="B22063">
        <v>33881</v>
      </c>
      <c r="C22063">
        <v>440453</v>
      </c>
      <c r="D22063">
        <v>1</v>
      </c>
      <c r="E22063" t="s">
        <v>65</v>
      </c>
      <c r="F22063" t="s">
        <v>17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x14ac:dyDescent="0.25">
      <c r="A22064">
        <v>38469</v>
      </c>
      <c r="B22064">
        <v>17838</v>
      </c>
      <c r="C22064">
        <v>392436</v>
      </c>
      <c r="D22064">
        <v>4</v>
      </c>
      <c r="E22064" t="s">
        <v>65</v>
      </c>
      <c r="F22064" t="s">
        <v>17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x14ac:dyDescent="0.25">
      <c r="A22065">
        <v>38494</v>
      </c>
      <c r="B22065">
        <v>20850</v>
      </c>
      <c r="C22065">
        <v>20850</v>
      </c>
      <c r="D22065">
        <v>4</v>
      </c>
      <c r="E22065" t="s">
        <v>65</v>
      </c>
      <c r="F22065" t="s">
        <v>30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x14ac:dyDescent="0.25">
      <c r="A22066">
        <v>38503</v>
      </c>
      <c r="B22066">
        <v>14633</v>
      </c>
      <c r="C22066">
        <v>160963</v>
      </c>
      <c r="D22066">
        <v>1</v>
      </c>
      <c r="E22066" t="s">
        <v>65</v>
      </c>
      <c r="F22066" t="s">
        <v>30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x14ac:dyDescent="0.25">
      <c r="A22067">
        <v>38506</v>
      </c>
      <c r="B22067">
        <v>44910</v>
      </c>
      <c r="C22067">
        <v>628740</v>
      </c>
      <c r="D22067">
        <v>7</v>
      </c>
      <c r="E22067" t="s">
        <v>65</v>
      </c>
      <c r="F22067" t="s">
        <v>17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x14ac:dyDescent="0.25">
      <c r="A22068">
        <v>38507</v>
      </c>
      <c r="B22068">
        <v>19091</v>
      </c>
      <c r="C22068">
        <v>210001</v>
      </c>
      <c r="D22068">
        <v>1</v>
      </c>
      <c r="E22068" t="s">
        <v>65</v>
      </c>
      <c r="F22068" t="s">
        <v>30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x14ac:dyDescent="0.25">
      <c r="A22069">
        <v>38514</v>
      </c>
      <c r="B22069">
        <v>50320</v>
      </c>
      <c r="C22069">
        <v>1258000</v>
      </c>
      <c r="D22069">
        <v>1</v>
      </c>
      <c r="E22069" t="s">
        <v>65</v>
      </c>
      <c r="F22069" t="s">
        <v>17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x14ac:dyDescent="0.25">
      <c r="A22070">
        <v>38515</v>
      </c>
      <c r="B22070">
        <v>13232</v>
      </c>
      <c r="C22070">
        <v>39696</v>
      </c>
      <c r="D22070">
        <v>3</v>
      </c>
      <c r="E22070" t="s">
        <v>65</v>
      </c>
      <c r="F22070" t="s">
        <v>30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x14ac:dyDescent="0.25">
      <c r="A22071">
        <v>38516</v>
      </c>
      <c r="B22071">
        <v>50702</v>
      </c>
      <c r="C22071">
        <v>1014040</v>
      </c>
      <c r="D22071">
        <v>4</v>
      </c>
      <c r="E22071" t="s">
        <v>65</v>
      </c>
      <c r="F22071" t="s">
        <v>17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x14ac:dyDescent="0.25">
      <c r="A22072">
        <v>38518</v>
      </c>
      <c r="B22072">
        <v>40280</v>
      </c>
      <c r="C22072">
        <v>161120</v>
      </c>
      <c r="D22072">
        <v>0</v>
      </c>
      <c r="E22072" t="s">
        <v>65</v>
      </c>
      <c r="F22072" t="s">
        <v>17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x14ac:dyDescent="0.25">
      <c r="A22073">
        <v>38521</v>
      </c>
      <c r="B22073">
        <v>25934</v>
      </c>
      <c r="C22073">
        <v>622416</v>
      </c>
      <c r="D22073">
        <v>3</v>
      </c>
      <c r="E22073" t="s">
        <v>65</v>
      </c>
      <c r="F22073" t="s">
        <v>17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x14ac:dyDescent="0.25">
      <c r="A22074">
        <v>38529</v>
      </c>
      <c r="B22074">
        <v>49530</v>
      </c>
      <c r="C22074">
        <v>643890</v>
      </c>
      <c r="D22074">
        <v>7</v>
      </c>
      <c r="E22074" t="s">
        <v>65</v>
      </c>
      <c r="F22074" t="s">
        <v>17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x14ac:dyDescent="0.25">
      <c r="A22075">
        <v>38535</v>
      </c>
      <c r="B22075">
        <v>44240</v>
      </c>
      <c r="C22075">
        <v>530880</v>
      </c>
      <c r="D22075">
        <v>5</v>
      </c>
      <c r="E22075" t="s">
        <v>65</v>
      </c>
      <c r="F22075" t="s">
        <v>17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x14ac:dyDescent="0.25">
      <c r="A22076">
        <v>38540</v>
      </c>
      <c r="B22076">
        <v>34919</v>
      </c>
      <c r="C22076">
        <v>523785</v>
      </c>
      <c r="D22076">
        <v>7</v>
      </c>
      <c r="E22076" t="s">
        <v>65</v>
      </c>
      <c r="F22076" t="s">
        <v>30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x14ac:dyDescent="0.25">
      <c r="A22077">
        <v>38542</v>
      </c>
      <c r="B22077">
        <v>4532</v>
      </c>
      <c r="C22077">
        <v>95172</v>
      </c>
      <c r="D22077">
        <v>3</v>
      </c>
      <c r="E22077" t="s">
        <v>65</v>
      </c>
      <c r="F22077" t="s">
        <v>17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x14ac:dyDescent="0.25">
      <c r="A22078">
        <v>38548</v>
      </c>
      <c r="B22078">
        <v>30386</v>
      </c>
      <c r="C22078">
        <v>151930</v>
      </c>
      <c r="D22078">
        <v>1</v>
      </c>
      <c r="E22078" t="s">
        <v>65</v>
      </c>
      <c r="F22078" t="s">
        <v>30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25">
      <c r="A22079">
        <v>38551</v>
      </c>
      <c r="B22079">
        <v>11062</v>
      </c>
      <c r="C22079">
        <v>221240</v>
      </c>
      <c r="D22079">
        <v>0</v>
      </c>
      <c r="E22079" t="s">
        <v>65</v>
      </c>
      <c r="F22079" t="s">
        <v>30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x14ac:dyDescent="0.25">
      <c r="A22080">
        <v>38556</v>
      </c>
      <c r="B22080">
        <v>36788</v>
      </c>
      <c r="C22080">
        <v>367880</v>
      </c>
      <c r="D22080">
        <v>3</v>
      </c>
      <c r="E22080" t="s">
        <v>65</v>
      </c>
      <c r="F22080" t="s">
        <v>30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x14ac:dyDescent="0.25">
      <c r="A22081">
        <v>38557</v>
      </c>
      <c r="B22081">
        <v>38038</v>
      </c>
      <c r="C22081">
        <v>494494</v>
      </c>
      <c r="D22081">
        <v>1</v>
      </c>
      <c r="E22081" t="s">
        <v>65</v>
      </c>
      <c r="F22081" t="s">
        <v>17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x14ac:dyDescent="0.25">
      <c r="A22082">
        <v>38563</v>
      </c>
      <c r="B22082">
        <v>45435</v>
      </c>
      <c r="C22082">
        <v>181740</v>
      </c>
      <c r="D22082">
        <v>3</v>
      </c>
      <c r="E22082" t="s">
        <v>65</v>
      </c>
      <c r="F22082" t="s">
        <v>17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x14ac:dyDescent="0.25">
      <c r="A22083">
        <v>38566</v>
      </c>
      <c r="B22083">
        <v>18806</v>
      </c>
      <c r="C22083">
        <v>564180</v>
      </c>
      <c r="D22083">
        <v>4</v>
      </c>
      <c r="E22083" t="s">
        <v>65</v>
      </c>
      <c r="F22083" t="s">
        <v>17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x14ac:dyDescent="0.25">
      <c r="A22084">
        <v>38576</v>
      </c>
      <c r="B22084">
        <v>4485</v>
      </c>
      <c r="C22084">
        <v>130065</v>
      </c>
      <c r="D22084">
        <v>2</v>
      </c>
      <c r="E22084" t="s">
        <v>65</v>
      </c>
      <c r="F22084" t="s">
        <v>30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x14ac:dyDescent="0.25">
      <c r="A22085">
        <v>38583</v>
      </c>
      <c r="B22085">
        <v>3236</v>
      </c>
      <c r="C22085">
        <v>32360</v>
      </c>
      <c r="D22085">
        <v>4</v>
      </c>
      <c r="E22085" t="s">
        <v>65</v>
      </c>
      <c r="F22085" t="s">
        <v>17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x14ac:dyDescent="0.25">
      <c r="A22086">
        <v>38584</v>
      </c>
      <c r="B22086">
        <v>21551</v>
      </c>
      <c r="C22086">
        <v>517224</v>
      </c>
      <c r="D22086">
        <v>6</v>
      </c>
      <c r="E22086" t="s">
        <v>65</v>
      </c>
      <c r="F22086" t="s">
        <v>30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x14ac:dyDescent="0.25">
      <c r="A22087">
        <v>38585</v>
      </c>
      <c r="B22087">
        <v>39477</v>
      </c>
      <c r="C22087">
        <v>947448</v>
      </c>
      <c r="D22087">
        <v>0</v>
      </c>
      <c r="E22087" t="s">
        <v>65</v>
      </c>
      <c r="F22087" t="s">
        <v>17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x14ac:dyDescent="0.25">
      <c r="A22088">
        <v>38592</v>
      </c>
      <c r="B22088">
        <v>23662</v>
      </c>
      <c r="C22088">
        <v>331268</v>
      </c>
      <c r="D22088">
        <v>7</v>
      </c>
      <c r="E22088" t="s">
        <v>65</v>
      </c>
      <c r="F22088" t="s">
        <v>30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x14ac:dyDescent="0.25">
      <c r="A22089">
        <v>38594</v>
      </c>
      <c r="B22089">
        <v>46225</v>
      </c>
      <c r="C22089">
        <v>1340525</v>
      </c>
      <c r="D22089">
        <v>1</v>
      </c>
      <c r="E22089" t="s">
        <v>65</v>
      </c>
      <c r="F22089" t="s">
        <v>17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x14ac:dyDescent="0.25">
      <c r="A22090">
        <v>38595</v>
      </c>
      <c r="B22090">
        <v>4801</v>
      </c>
      <c r="C22090">
        <v>48010</v>
      </c>
      <c r="D22090">
        <v>3</v>
      </c>
      <c r="E22090" t="s">
        <v>65</v>
      </c>
      <c r="F22090" t="s">
        <v>17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x14ac:dyDescent="0.25">
      <c r="A22091">
        <v>38598</v>
      </c>
      <c r="B22091">
        <v>37688</v>
      </c>
      <c r="C22091">
        <v>188440</v>
      </c>
      <c r="D22091">
        <v>1</v>
      </c>
      <c r="E22091" t="s">
        <v>65</v>
      </c>
      <c r="F22091" t="s">
        <v>30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x14ac:dyDescent="0.25">
      <c r="A22092">
        <v>38605</v>
      </c>
      <c r="B22092">
        <v>20300</v>
      </c>
      <c r="C22092">
        <v>345100</v>
      </c>
      <c r="D22092">
        <v>6</v>
      </c>
      <c r="E22092" t="s">
        <v>65</v>
      </c>
      <c r="F22092" t="s">
        <v>17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x14ac:dyDescent="0.25">
      <c r="A22093">
        <v>38606</v>
      </c>
      <c r="B22093">
        <v>31132</v>
      </c>
      <c r="C22093">
        <v>62264</v>
      </c>
      <c r="D22093">
        <v>3</v>
      </c>
      <c r="E22093" t="s">
        <v>65</v>
      </c>
      <c r="F22093" t="s">
        <v>30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x14ac:dyDescent="0.25">
      <c r="A22094">
        <v>38607</v>
      </c>
      <c r="B22094">
        <v>23349</v>
      </c>
      <c r="C22094">
        <v>350235</v>
      </c>
      <c r="D22094">
        <v>3</v>
      </c>
      <c r="E22094" t="s">
        <v>65</v>
      </c>
      <c r="F22094" t="s">
        <v>30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x14ac:dyDescent="0.25">
      <c r="A22095">
        <v>38610</v>
      </c>
      <c r="B22095">
        <v>21682</v>
      </c>
      <c r="C22095">
        <v>216820</v>
      </c>
      <c r="D22095">
        <v>2</v>
      </c>
      <c r="E22095" t="s">
        <v>65</v>
      </c>
      <c r="F22095" t="s">
        <v>17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x14ac:dyDescent="0.25">
      <c r="A22096">
        <v>38611</v>
      </c>
      <c r="B22096">
        <v>49174</v>
      </c>
      <c r="C22096">
        <v>1376872</v>
      </c>
      <c r="D22096">
        <v>8</v>
      </c>
      <c r="E22096" t="s">
        <v>65</v>
      </c>
      <c r="F22096" t="s">
        <v>30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x14ac:dyDescent="0.25">
      <c r="A22097">
        <v>38613</v>
      </c>
      <c r="B22097">
        <v>39433</v>
      </c>
      <c r="C22097">
        <v>197165</v>
      </c>
      <c r="D22097">
        <v>0</v>
      </c>
      <c r="E22097" t="s">
        <v>65</v>
      </c>
      <c r="F22097" t="s">
        <v>17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x14ac:dyDescent="0.25">
      <c r="A22098">
        <v>38618</v>
      </c>
      <c r="B22098">
        <v>25213</v>
      </c>
      <c r="C22098">
        <v>428621</v>
      </c>
      <c r="D22098">
        <v>6</v>
      </c>
      <c r="E22098" t="s">
        <v>65</v>
      </c>
      <c r="F22098" t="s">
        <v>30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x14ac:dyDescent="0.25">
      <c r="A22099">
        <v>38627</v>
      </c>
      <c r="B22099">
        <v>22871</v>
      </c>
      <c r="C22099">
        <v>205839</v>
      </c>
      <c r="D22099">
        <v>3</v>
      </c>
      <c r="E22099" t="s">
        <v>65</v>
      </c>
      <c r="F22099" t="s">
        <v>30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x14ac:dyDescent="0.25">
      <c r="A22100">
        <v>38643</v>
      </c>
      <c r="B22100">
        <v>31165</v>
      </c>
      <c r="C22100">
        <v>155825</v>
      </c>
      <c r="D22100">
        <v>6</v>
      </c>
      <c r="E22100" t="s">
        <v>65</v>
      </c>
      <c r="F22100" t="s">
        <v>17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x14ac:dyDescent="0.25">
      <c r="A22101">
        <v>38644</v>
      </c>
      <c r="B22101">
        <v>31720</v>
      </c>
      <c r="C22101">
        <v>380640</v>
      </c>
      <c r="D22101">
        <v>3</v>
      </c>
      <c r="E22101" t="s">
        <v>65</v>
      </c>
      <c r="F22101" t="s">
        <v>17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x14ac:dyDescent="0.25">
      <c r="A22102">
        <v>38645</v>
      </c>
      <c r="B22102">
        <v>39946</v>
      </c>
      <c r="C22102">
        <v>1078542</v>
      </c>
      <c r="D22102">
        <v>6</v>
      </c>
      <c r="E22102" t="s">
        <v>65</v>
      </c>
      <c r="F22102" t="s">
        <v>17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x14ac:dyDescent="0.25">
      <c r="A22103">
        <v>38647</v>
      </c>
      <c r="B22103">
        <v>44359</v>
      </c>
      <c r="C22103">
        <v>1330770</v>
      </c>
      <c r="D22103">
        <v>1</v>
      </c>
      <c r="E22103" t="s">
        <v>65</v>
      </c>
      <c r="F22103" t="s">
        <v>30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x14ac:dyDescent="0.25">
      <c r="A22104">
        <v>38649</v>
      </c>
      <c r="B22104">
        <v>49162</v>
      </c>
      <c r="C22104">
        <v>1474860</v>
      </c>
      <c r="D22104">
        <v>0</v>
      </c>
      <c r="E22104" t="s">
        <v>65</v>
      </c>
      <c r="F22104" t="s">
        <v>17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x14ac:dyDescent="0.25">
      <c r="A22105">
        <v>38651</v>
      </c>
      <c r="B22105">
        <v>17415</v>
      </c>
      <c r="C22105">
        <v>522450</v>
      </c>
      <c r="D22105">
        <v>5</v>
      </c>
      <c r="E22105" t="s">
        <v>65</v>
      </c>
      <c r="F22105" t="s">
        <v>17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x14ac:dyDescent="0.25">
      <c r="A22106">
        <v>38654</v>
      </c>
      <c r="B22106">
        <v>43015</v>
      </c>
      <c r="C22106">
        <v>817285</v>
      </c>
      <c r="D22106">
        <v>8</v>
      </c>
      <c r="E22106" t="s">
        <v>65</v>
      </c>
      <c r="F22106" t="s">
        <v>17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x14ac:dyDescent="0.25">
      <c r="A22107">
        <v>38656</v>
      </c>
      <c r="B22107">
        <v>46077</v>
      </c>
      <c r="C22107">
        <v>1198002</v>
      </c>
      <c r="D22107">
        <v>3</v>
      </c>
      <c r="E22107" t="s">
        <v>65</v>
      </c>
      <c r="F22107" t="s">
        <v>30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x14ac:dyDescent="0.25">
      <c r="A22108">
        <v>38663</v>
      </c>
      <c r="B22108">
        <v>8688</v>
      </c>
      <c r="C22108">
        <v>86880</v>
      </c>
      <c r="D22108">
        <v>4</v>
      </c>
      <c r="E22108" t="s">
        <v>65</v>
      </c>
      <c r="F22108" t="s">
        <v>17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25">
      <c r="A22109">
        <v>38666</v>
      </c>
      <c r="B22109">
        <v>16079</v>
      </c>
      <c r="C22109">
        <v>96474</v>
      </c>
      <c r="D22109">
        <v>5</v>
      </c>
      <c r="E22109" t="s">
        <v>65</v>
      </c>
      <c r="F22109" t="s">
        <v>30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x14ac:dyDescent="0.25">
      <c r="A22110">
        <v>38667</v>
      </c>
      <c r="B22110">
        <v>21088</v>
      </c>
      <c r="C22110">
        <v>632640</v>
      </c>
      <c r="D22110">
        <v>0</v>
      </c>
      <c r="E22110" t="s">
        <v>65</v>
      </c>
      <c r="F22110" t="s">
        <v>30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x14ac:dyDescent="0.25">
      <c r="A22111">
        <v>38668</v>
      </c>
      <c r="B22111">
        <v>17194</v>
      </c>
      <c r="C22111">
        <v>481432</v>
      </c>
      <c r="D22111">
        <v>3</v>
      </c>
      <c r="E22111" t="s">
        <v>65</v>
      </c>
      <c r="F22111" t="s">
        <v>17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x14ac:dyDescent="0.25">
      <c r="A22112">
        <v>38674</v>
      </c>
      <c r="B22112">
        <v>12922</v>
      </c>
      <c r="C22112">
        <v>245518</v>
      </c>
      <c r="D22112">
        <v>0</v>
      </c>
      <c r="E22112" t="s">
        <v>65</v>
      </c>
      <c r="F22112" t="s">
        <v>30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x14ac:dyDescent="0.25">
      <c r="A22113">
        <v>38675</v>
      </c>
      <c r="B22113">
        <v>35142</v>
      </c>
      <c r="C22113">
        <v>351420</v>
      </c>
      <c r="D22113">
        <v>8</v>
      </c>
      <c r="E22113" t="s">
        <v>65</v>
      </c>
      <c r="F22113" t="s">
        <v>30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x14ac:dyDescent="0.25">
      <c r="A22114">
        <v>38676</v>
      </c>
      <c r="B22114">
        <v>39382</v>
      </c>
      <c r="C22114">
        <v>275674</v>
      </c>
      <c r="D22114">
        <v>1</v>
      </c>
      <c r="E22114" t="s">
        <v>65</v>
      </c>
      <c r="F22114" t="s">
        <v>30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x14ac:dyDescent="0.25">
      <c r="A22115">
        <v>38687</v>
      </c>
      <c r="B22115">
        <v>1223</v>
      </c>
      <c r="C22115">
        <v>31798</v>
      </c>
      <c r="D22115">
        <v>1</v>
      </c>
      <c r="E22115" t="s">
        <v>65</v>
      </c>
      <c r="F22115" t="s">
        <v>17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x14ac:dyDescent="0.25">
      <c r="A22116">
        <v>38691</v>
      </c>
      <c r="B22116">
        <v>3871</v>
      </c>
      <c r="C22116">
        <v>30968</v>
      </c>
      <c r="D22116">
        <v>8</v>
      </c>
      <c r="E22116" t="s">
        <v>65</v>
      </c>
      <c r="F22116" t="s">
        <v>17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x14ac:dyDescent="0.25">
      <c r="A22117">
        <v>38692</v>
      </c>
      <c r="B22117">
        <v>50720</v>
      </c>
      <c r="C22117">
        <v>1369440</v>
      </c>
      <c r="D22117">
        <v>0</v>
      </c>
      <c r="E22117" t="s">
        <v>65</v>
      </c>
      <c r="F22117" t="s">
        <v>17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x14ac:dyDescent="0.25">
      <c r="A22118">
        <v>38697</v>
      </c>
      <c r="B22118">
        <v>24891</v>
      </c>
      <c r="C22118">
        <v>721839</v>
      </c>
      <c r="D22118">
        <v>6</v>
      </c>
      <c r="E22118" t="s">
        <v>65</v>
      </c>
      <c r="F22118" t="s">
        <v>17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x14ac:dyDescent="0.25">
      <c r="A22119">
        <v>38707</v>
      </c>
      <c r="B22119">
        <v>3291</v>
      </c>
      <c r="C22119">
        <v>88857</v>
      </c>
      <c r="D22119">
        <v>1</v>
      </c>
      <c r="E22119" t="s">
        <v>65</v>
      </c>
      <c r="F22119" t="s">
        <v>17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x14ac:dyDescent="0.25">
      <c r="A22120">
        <v>38708</v>
      </c>
      <c r="B22120">
        <v>43884</v>
      </c>
      <c r="C22120">
        <v>658260</v>
      </c>
      <c r="D22120">
        <v>6</v>
      </c>
      <c r="E22120" t="s">
        <v>65</v>
      </c>
      <c r="F22120" t="s">
        <v>30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x14ac:dyDescent="0.25">
      <c r="A22121">
        <v>38717</v>
      </c>
      <c r="B22121">
        <v>14987</v>
      </c>
      <c r="C22121">
        <v>374675</v>
      </c>
      <c r="D22121">
        <v>8</v>
      </c>
      <c r="E22121" t="s">
        <v>65</v>
      </c>
      <c r="F22121" t="s">
        <v>17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x14ac:dyDescent="0.25">
      <c r="A22122">
        <v>38719</v>
      </c>
      <c r="B22122">
        <v>19743</v>
      </c>
      <c r="C22122">
        <v>296145</v>
      </c>
      <c r="D22122">
        <v>8</v>
      </c>
      <c r="E22122" t="s">
        <v>65</v>
      </c>
      <c r="F22122" t="s">
        <v>30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x14ac:dyDescent="0.25">
      <c r="A22123">
        <v>38720</v>
      </c>
      <c r="B22123">
        <v>47251</v>
      </c>
      <c r="C22123">
        <v>756016</v>
      </c>
      <c r="D22123">
        <v>0</v>
      </c>
      <c r="E22123" t="s">
        <v>65</v>
      </c>
      <c r="F22123" t="s">
        <v>17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x14ac:dyDescent="0.25">
      <c r="A22124">
        <v>38724</v>
      </c>
      <c r="B22124">
        <v>4617</v>
      </c>
      <c r="C22124">
        <v>115425</v>
      </c>
      <c r="D22124">
        <v>7</v>
      </c>
      <c r="E22124" t="s">
        <v>65</v>
      </c>
      <c r="F22124" t="s">
        <v>17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x14ac:dyDescent="0.25">
      <c r="A22125">
        <v>38725</v>
      </c>
      <c r="B22125">
        <v>7788</v>
      </c>
      <c r="C22125">
        <v>62304</v>
      </c>
      <c r="D22125">
        <v>1</v>
      </c>
      <c r="E22125" t="s">
        <v>65</v>
      </c>
      <c r="F22125" t="s">
        <v>17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x14ac:dyDescent="0.25">
      <c r="A22126">
        <v>38729</v>
      </c>
      <c r="B22126">
        <v>14536</v>
      </c>
      <c r="C22126">
        <v>101752</v>
      </c>
      <c r="D22126">
        <v>8</v>
      </c>
      <c r="E22126" t="s">
        <v>65</v>
      </c>
      <c r="F22126" t="s">
        <v>17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x14ac:dyDescent="0.25">
      <c r="A22127">
        <v>38732</v>
      </c>
      <c r="B22127">
        <v>29206</v>
      </c>
      <c r="C22127">
        <v>788562</v>
      </c>
      <c r="D22127">
        <v>4</v>
      </c>
      <c r="E22127" t="s">
        <v>65</v>
      </c>
      <c r="F22127" t="s">
        <v>17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x14ac:dyDescent="0.25">
      <c r="A22128">
        <v>38733</v>
      </c>
      <c r="B22128">
        <v>24564</v>
      </c>
      <c r="C22128">
        <v>368460</v>
      </c>
      <c r="D22128">
        <v>1</v>
      </c>
      <c r="E22128" t="s">
        <v>65</v>
      </c>
      <c r="F22128" t="s">
        <v>30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x14ac:dyDescent="0.25">
      <c r="A22129">
        <v>38738</v>
      </c>
      <c r="B22129">
        <v>27843</v>
      </c>
      <c r="C22129">
        <v>445488</v>
      </c>
      <c r="D22129">
        <v>0</v>
      </c>
      <c r="E22129" t="s">
        <v>65</v>
      </c>
      <c r="F22129" t="s">
        <v>30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x14ac:dyDescent="0.25">
      <c r="A22130">
        <v>38742</v>
      </c>
      <c r="B22130">
        <v>43700</v>
      </c>
      <c r="C22130">
        <v>131100</v>
      </c>
      <c r="D22130">
        <v>4</v>
      </c>
      <c r="E22130" t="s">
        <v>65</v>
      </c>
      <c r="F22130" t="s">
        <v>30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x14ac:dyDescent="0.25">
      <c r="A22131">
        <v>38743</v>
      </c>
      <c r="B22131">
        <v>5794</v>
      </c>
      <c r="C22131">
        <v>156438</v>
      </c>
      <c r="D22131">
        <v>6</v>
      </c>
      <c r="E22131" t="s">
        <v>65</v>
      </c>
      <c r="F22131" t="s">
        <v>17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x14ac:dyDescent="0.25">
      <c r="A22132">
        <v>38744</v>
      </c>
      <c r="B22132">
        <v>2555</v>
      </c>
      <c r="C22132">
        <v>7665</v>
      </c>
      <c r="D22132">
        <v>2</v>
      </c>
      <c r="E22132" t="s">
        <v>65</v>
      </c>
      <c r="F22132" t="s">
        <v>30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x14ac:dyDescent="0.25">
      <c r="A22133">
        <v>38748</v>
      </c>
      <c r="B22133">
        <v>45028</v>
      </c>
      <c r="C22133">
        <v>900560</v>
      </c>
      <c r="D22133">
        <v>0</v>
      </c>
      <c r="E22133" t="s">
        <v>65</v>
      </c>
      <c r="F22133" t="s">
        <v>30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x14ac:dyDescent="0.25">
      <c r="A22134">
        <v>38754</v>
      </c>
      <c r="B22134">
        <v>10372</v>
      </c>
      <c r="C22134">
        <v>93348</v>
      </c>
      <c r="D22134">
        <v>4</v>
      </c>
      <c r="E22134" t="s">
        <v>65</v>
      </c>
      <c r="F22134" t="s">
        <v>30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x14ac:dyDescent="0.25">
      <c r="A22135">
        <v>38765</v>
      </c>
      <c r="B22135">
        <v>11794</v>
      </c>
      <c r="C22135">
        <v>330232</v>
      </c>
      <c r="D22135">
        <v>7</v>
      </c>
      <c r="E22135" t="s">
        <v>65</v>
      </c>
      <c r="F22135" t="s">
        <v>30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x14ac:dyDescent="0.25">
      <c r="A22136">
        <v>38766</v>
      </c>
      <c r="B22136">
        <v>39034</v>
      </c>
      <c r="C22136">
        <v>468408</v>
      </c>
      <c r="D22136">
        <v>0</v>
      </c>
      <c r="E22136" t="s">
        <v>65</v>
      </c>
      <c r="F22136" t="s">
        <v>30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x14ac:dyDescent="0.25">
      <c r="A22137">
        <v>38767</v>
      </c>
      <c r="B22137">
        <v>46630</v>
      </c>
      <c r="C22137">
        <v>326410</v>
      </c>
      <c r="D22137">
        <v>6</v>
      </c>
      <c r="E22137" t="s">
        <v>65</v>
      </c>
      <c r="F22137" t="s">
        <v>30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x14ac:dyDescent="0.25">
      <c r="A22138">
        <v>38773</v>
      </c>
      <c r="B22138">
        <v>13998</v>
      </c>
      <c r="C22138">
        <v>377946</v>
      </c>
      <c r="D22138">
        <v>2</v>
      </c>
      <c r="E22138" t="s">
        <v>65</v>
      </c>
      <c r="F22138" t="s">
        <v>17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x14ac:dyDescent="0.25">
      <c r="A22139">
        <v>38776</v>
      </c>
      <c r="B22139">
        <v>15560</v>
      </c>
      <c r="C22139">
        <v>233400</v>
      </c>
      <c r="D22139">
        <v>4</v>
      </c>
      <c r="E22139" t="s">
        <v>65</v>
      </c>
      <c r="F22139" t="s">
        <v>30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x14ac:dyDescent="0.25">
      <c r="A22140">
        <v>38777</v>
      </c>
      <c r="B22140">
        <v>6961</v>
      </c>
      <c r="C22140">
        <v>27844</v>
      </c>
      <c r="D22140">
        <v>8</v>
      </c>
      <c r="E22140" t="s">
        <v>65</v>
      </c>
      <c r="F22140" t="s">
        <v>17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25">
      <c r="A22141">
        <v>38778</v>
      </c>
      <c r="B22141">
        <v>24207</v>
      </c>
      <c r="C22141">
        <v>387312</v>
      </c>
      <c r="D22141">
        <v>2</v>
      </c>
      <c r="E22141" t="s">
        <v>65</v>
      </c>
      <c r="F22141" t="s">
        <v>17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x14ac:dyDescent="0.25">
      <c r="A22142">
        <v>38779</v>
      </c>
      <c r="B22142">
        <v>36240</v>
      </c>
      <c r="C22142">
        <v>289920</v>
      </c>
      <c r="D22142">
        <v>5</v>
      </c>
      <c r="E22142" t="s">
        <v>65</v>
      </c>
      <c r="F22142" t="s">
        <v>30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x14ac:dyDescent="0.25">
      <c r="A22143">
        <v>38782</v>
      </c>
      <c r="B22143">
        <v>8643</v>
      </c>
      <c r="C22143">
        <v>25929</v>
      </c>
      <c r="D22143">
        <v>2</v>
      </c>
      <c r="E22143" t="s">
        <v>65</v>
      </c>
      <c r="F22143" t="s">
        <v>30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x14ac:dyDescent="0.25">
      <c r="A22144">
        <v>38787</v>
      </c>
      <c r="B22144">
        <v>20336</v>
      </c>
      <c r="C22144">
        <v>244032</v>
      </c>
      <c r="D22144">
        <v>2</v>
      </c>
      <c r="E22144" t="s">
        <v>65</v>
      </c>
      <c r="F22144" t="s">
        <v>17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x14ac:dyDescent="0.25">
      <c r="A22145">
        <v>38788</v>
      </c>
      <c r="B22145">
        <v>25582</v>
      </c>
      <c r="C22145">
        <v>486058</v>
      </c>
      <c r="D22145">
        <v>1</v>
      </c>
      <c r="E22145" t="s">
        <v>65</v>
      </c>
      <c r="F22145" t="s">
        <v>30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x14ac:dyDescent="0.25">
      <c r="A22146">
        <v>38794</v>
      </c>
      <c r="B22146">
        <v>50988</v>
      </c>
      <c r="C22146">
        <v>662844</v>
      </c>
      <c r="D22146">
        <v>0</v>
      </c>
      <c r="E22146" t="s">
        <v>65</v>
      </c>
      <c r="F22146" t="s">
        <v>17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x14ac:dyDescent="0.25">
      <c r="A22147">
        <v>38798</v>
      </c>
      <c r="B22147">
        <v>45211</v>
      </c>
      <c r="C22147">
        <v>180844</v>
      </c>
      <c r="D22147">
        <v>4</v>
      </c>
      <c r="E22147" t="s">
        <v>65</v>
      </c>
      <c r="F22147" t="s">
        <v>30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x14ac:dyDescent="0.25">
      <c r="A22148">
        <v>38800</v>
      </c>
      <c r="B22148">
        <v>39651</v>
      </c>
      <c r="C22148">
        <v>1149879</v>
      </c>
      <c r="D22148">
        <v>8</v>
      </c>
      <c r="E22148" t="s">
        <v>65</v>
      </c>
      <c r="F22148" t="s">
        <v>30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x14ac:dyDescent="0.25">
      <c r="A22149">
        <v>38803</v>
      </c>
      <c r="B22149">
        <v>14648</v>
      </c>
      <c r="C22149">
        <v>322256</v>
      </c>
      <c r="D22149">
        <v>3</v>
      </c>
      <c r="E22149" t="s">
        <v>65</v>
      </c>
      <c r="F22149" t="s">
        <v>17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x14ac:dyDescent="0.25">
      <c r="A22150">
        <v>38805</v>
      </c>
      <c r="B22150">
        <v>23948</v>
      </c>
      <c r="C22150">
        <v>215532</v>
      </c>
      <c r="D22150">
        <v>0</v>
      </c>
      <c r="E22150" t="s">
        <v>65</v>
      </c>
      <c r="F22150" t="s">
        <v>30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x14ac:dyDescent="0.25">
      <c r="A22151">
        <v>38812</v>
      </c>
      <c r="B22151">
        <v>19356</v>
      </c>
      <c r="C22151">
        <v>77424</v>
      </c>
      <c r="D22151">
        <v>7</v>
      </c>
      <c r="E22151" t="s">
        <v>65</v>
      </c>
      <c r="F22151" t="s">
        <v>30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x14ac:dyDescent="0.25">
      <c r="A22152">
        <v>38820</v>
      </c>
      <c r="B22152">
        <v>14525</v>
      </c>
      <c r="C22152">
        <v>87150</v>
      </c>
      <c r="D22152">
        <v>7</v>
      </c>
      <c r="E22152" t="s">
        <v>65</v>
      </c>
      <c r="F22152" t="s">
        <v>17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x14ac:dyDescent="0.25">
      <c r="A22153">
        <v>38822</v>
      </c>
      <c r="B22153">
        <v>8289</v>
      </c>
      <c r="C22153">
        <v>248670</v>
      </c>
      <c r="D22153">
        <v>4</v>
      </c>
      <c r="E22153" t="s">
        <v>65</v>
      </c>
      <c r="F22153" t="s">
        <v>30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x14ac:dyDescent="0.25">
      <c r="A22154">
        <v>38826</v>
      </c>
      <c r="B22154">
        <v>7524</v>
      </c>
      <c r="C22154">
        <v>218196</v>
      </c>
      <c r="D22154">
        <v>4</v>
      </c>
      <c r="E22154" t="s">
        <v>65</v>
      </c>
      <c r="F22154" t="s">
        <v>30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x14ac:dyDescent="0.25">
      <c r="A22155">
        <v>38827</v>
      </c>
      <c r="B22155">
        <v>32473</v>
      </c>
      <c r="C22155">
        <v>292257</v>
      </c>
      <c r="D22155">
        <v>0</v>
      </c>
      <c r="E22155" t="s">
        <v>65</v>
      </c>
      <c r="F22155" t="s">
        <v>30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x14ac:dyDescent="0.25">
      <c r="A22156">
        <v>38828</v>
      </c>
      <c r="B22156">
        <v>31909</v>
      </c>
      <c r="C22156">
        <v>127636</v>
      </c>
      <c r="D22156">
        <v>4</v>
      </c>
      <c r="E22156" t="s">
        <v>65</v>
      </c>
      <c r="F22156" t="s">
        <v>30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x14ac:dyDescent="0.25">
      <c r="A22157">
        <v>38831</v>
      </c>
      <c r="B22157">
        <v>33548</v>
      </c>
      <c r="C22157">
        <v>33548</v>
      </c>
      <c r="D22157">
        <v>2</v>
      </c>
      <c r="E22157" t="s">
        <v>65</v>
      </c>
      <c r="F22157" t="s">
        <v>30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x14ac:dyDescent="0.25">
      <c r="A22158">
        <v>38848</v>
      </c>
      <c r="B22158">
        <v>35880</v>
      </c>
      <c r="C22158">
        <v>753480</v>
      </c>
      <c r="D22158">
        <v>0</v>
      </c>
      <c r="E22158" t="s">
        <v>65</v>
      </c>
      <c r="F22158" t="s">
        <v>30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x14ac:dyDescent="0.25">
      <c r="A22159">
        <v>38849</v>
      </c>
      <c r="B22159">
        <v>45692</v>
      </c>
      <c r="C22159">
        <v>365536</v>
      </c>
      <c r="D22159">
        <v>5</v>
      </c>
      <c r="E22159" t="s">
        <v>65</v>
      </c>
      <c r="F22159" t="s">
        <v>17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x14ac:dyDescent="0.25">
      <c r="A22160">
        <v>38858</v>
      </c>
      <c r="B22160">
        <v>50058</v>
      </c>
      <c r="C22160">
        <v>951102</v>
      </c>
      <c r="D22160">
        <v>8</v>
      </c>
      <c r="E22160" t="s">
        <v>65</v>
      </c>
      <c r="F22160" t="s">
        <v>30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25">
      <c r="A22161">
        <v>38862</v>
      </c>
      <c r="B22161">
        <v>19663</v>
      </c>
      <c r="C22161">
        <v>373597</v>
      </c>
      <c r="D22161">
        <v>1</v>
      </c>
      <c r="E22161" t="s">
        <v>65</v>
      </c>
      <c r="F22161" t="s">
        <v>17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x14ac:dyDescent="0.25">
      <c r="A22162">
        <v>38864</v>
      </c>
      <c r="B22162">
        <v>25458</v>
      </c>
      <c r="C22162">
        <v>610992</v>
      </c>
      <c r="D22162">
        <v>3</v>
      </c>
      <c r="E22162" t="s">
        <v>65</v>
      </c>
      <c r="F22162" t="s">
        <v>17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x14ac:dyDescent="0.25">
      <c r="A22163">
        <v>38869</v>
      </c>
      <c r="B22163">
        <v>6384</v>
      </c>
      <c r="C22163">
        <v>12768</v>
      </c>
      <c r="D22163">
        <v>4</v>
      </c>
      <c r="E22163" t="s">
        <v>65</v>
      </c>
      <c r="F22163" t="s">
        <v>17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x14ac:dyDescent="0.25">
      <c r="A22164">
        <v>38877</v>
      </c>
      <c r="B22164">
        <v>12164</v>
      </c>
      <c r="C22164">
        <v>97312</v>
      </c>
      <c r="D22164">
        <v>7</v>
      </c>
      <c r="E22164" t="s">
        <v>65</v>
      </c>
      <c r="F22164" t="s">
        <v>30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x14ac:dyDescent="0.25">
      <c r="A22165">
        <v>38881</v>
      </c>
      <c r="B22165">
        <v>1606</v>
      </c>
      <c r="C22165">
        <v>35332</v>
      </c>
      <c r="D22165">
        <v>6</v>
      </c>
      <c r="E22165" t="s">
        <v>65</v>
      </c>
      <c r="F22165" t="s">
        <v>17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x14ac:dyDescent="0.25">
      <c r="A22166">
        <v>38882</v>
      </c>
      <c r="B22166">
        <v>47319</v>
      </c>
      <c r="C22166">
        <v>189276</v>
      </c>
      <c r="D22166">
        <v>7</v>
      </c>
      <c r="E22166" t="s">
        <v>65</v>
      </c>
      <c r="F22166" t="s">
        <v>17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x14ac:dyDescent="0.25">
      <c r="A22167">
        <v>38883</v>
      </c>
      <c r="B22167">
        <v>43259</v>
      </c>
      <c r="C22167">
        <v>475849</v>
      </c>
      <c r="D22167">
        <v>2</v>
      </c>
      <c r="E22167" t="s">
        <v>65</v>
      </c>
      <c r="F22167" t="s">
        <v>30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x14ac:dyDescent="0.25">
      <c r="A22168">
        <v>38888</v>
      </c>
      <c r="B22168">
        <v>32005</v>
      </c>
      <c r="C22168">
        <v>256040</v>
      </c>
      <c r="D22168">
        <v>8</v>
      </c>
      <c r="E22168" t="s">
        <v>65</v>
      </c>
      <c r="F22168" t="s">
        <v>17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x14ac:dyDescent="0.25">
      <c r="A22169">
        <v>38889</v>
      </c>
      <c r="B22169">
        <v>33451</v>
      </c>
      <c r="C22169">
        <v>66902</v>
      </c>
      <c r="D22169">
        <v>3</v>
      </c>
      <c r="E22169" t="s">
        <v>65</v>
      </c>
      <c r="F22169" t="s">
        <v>17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x14ac:dyDescent="0.25">
      <c r="A22170">
        <v>38891</v>
      </c>
      <c r="B22170">
        <v>24905</v>
      </c>
      <c r="C22170">
        <v>523005</v>
      </c>
      <c r="D22170">
        <v>0</v>
      </c>
      <c r="E22170" t="s">
        <v>65</v>
      </c>
      <c r="F22170" t="s">
        <v>17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x14ac:dyDescent="0.25">
      <c r="A22171">
        <v>38906</v>
      </c>
      <c r="B22171">
        <v>27939</v>
      </c>
      <c r="C22171">
        <v>83817</v>
      </c>
      <c r="D22171">
        <v>0</v>
      </c>
      <c r="E22171" t="s">
        <v>65</v>
      </c>
      <c r="F22171" t="s">
        <v>30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x14ac:dyDescent="0.25">
      <c r="A22172">
        <v>38910</v>
      </c>
      <c r="B22172">
        <v>9622</v>
      </c>
      <c r="C22172">
        <v>144330</v>
      </c>
      <c r="D22172">
        <v>7</v>
      </c>
      <c r="E22172" t="s">
        <v>65</v>
      </c>
      <c r="F22172" t="s">
        <v>30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x14ac:dyDescent="0.25">
      <c r="A22173">
        <v>38915</v>
      </c>
      <c r="B22173">
        <v>38098</v>
      </c>
      <c r="C22173">
        <v>1104842</v>
      </c>
      <c r="D22173">
        <v>5</v>
      </c>
      <c r="E22173" t="s">
        <v>65</v>
      </c>
      <c r="F22173" t="s">
        <v>17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x14ac:dyDescent="0.25">
      <c r="A22174">
        <v>38916</v>
      </c>
      <c r="B22174">
        <v>26448</v>
      </c>
      <c r="C22174">
        <v>555408</v>
      </c>
      <c r="D22174">
        <v>6</v>
      </c>
      <c r="E22174" t="s">
        <v>65</v>
      </c>
      <c r="F22174" t="s">
        <v>17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x14ac:dyDescent="0.25">
      <c r="A22175">
        <v>38919</v>
      </c>
      <c r="B22175">
        <v>33483</v>
      </c>
      <c r="C22175">
        <v>368313</v>
      </c>
      <c r="D22175">
        <v>6</v>
      </c>
      <c r="E22175" t="s">
        <v>65</v>
      </c>
      <c r="F22175" t="s">
        <v>30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x14ac:dyDescent="0.25">
      <c r="A22176">
        <v>38924</v>
      </c>
      <c r="B22176">
        <v>48736</v>
      </c>
      <c r="C22176">
        <v>1120928</v>
      </c>
      <c r="D22176">
        <v>5</v>
      </c>
      <c r="E22176" t="s">
        <v>65</v>
      </c>
      <c r="F22176" t="s">
        <v>17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x14ac:dyDescent="0.25">
      <c r="A22177">
        <v>38930</v>
      </c>
      <c r="B22177">
        <v>39697</v>
      </c>
      <c r="C22177">
        <v>158788</v>
      </c>
      <c r="D22177">
        <v>1</v>
      </c>
      <c r="E22177" t="s">
        <v>65</v>
      </c>
      <c r="F22177" t="s">
        <v>17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x14ac:dyDescent="0.25">
      <c r="A22178">
        <v>38932</v>
      </c>
      <c r="B22178">
        <v>5617</v>
      </c>
      <c r="C22178">
        <v>84255</v>
      </c>
      <c r="D22178">
        <v>5</v>
      </c>
      <c r="E22178" t="s">
        <v>65</v>
      </c>
      <c r="F22178" t="s">
        <v>17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x14ac:dyDescent="0.25">
      <c r="A22179">
        <v>38934</v>
      </c>
      <c r="B22179">
        <v>30624</v>
      </c>
      <c r="C22179">
        <v>612480</v>
      </c>
      <c r="D22179">
        <v>4</v>
      </c>
      <c r="E22179" t="s">
        <v>65</v>
      </c>
      <c r="F22179" t="s">
        <v>30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x14ac:dyDescent="0.25">
      <c r="A22180">
        <v>38937</v>
      </c>
      <c r="B22180">
        <v>31729</v>
      </c>
      <c r="C22180">
        <v>475935</v>
      </c>
      <c r="D22180">
        <v>2</v>
      </c>
      <c r="E22180" t="s">
        <v>65</v>
      </c>
      <c r="F22180" t="s">
        <v>30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x14ac:dyDescent="0.25">
      <c r="A22181">
        <v>38941</v>
      </c>
      <c r="B22181">
        <v>19948</v>
      </c>
      <c r="C22181">
        <v>398960</v>
      </c>
      <c r="D22181">
        <v>1</v>
      </c>
      <c r="E22181" t="s">
        <v>65</v>
      </c>
      <c r="F22181" t="s">
        <v>30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x14ac:dyDescent="0.25">
      <c r="A22182">
        <v>38947</v>
      </c>
      <c r="B22182">
        <v>13517</v>
      </c>
      <c r="C22182">
        <v>391993</v>
      </c>
      <c r="D22182">
        <v>8</v>
      </c>
      <c r="E22182" t="s">
        <v>65</v>
      </c>
      <c r="F22182" t="s">
        <v>17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x14ac:dyDescent="0.25">
      <c r="A22183">
        <v>38953</v>
      </c>
      <c r="B22183">
        <v>18173</v>
      </c>
      <c r="C22183">
        <v>290768</v>
      </c>
      <c r="D22183">
        <v>3</v>
      </c>
      <c r="E22183" t="s">
        <v>65</v>
      </c>
      <c r="F22183" t="s">
        <v>17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x14ac:dyDescent="0.25">
      <c r="A22184">
        <v>38954</v>
      </c>
      <c r="B22184">
        <v>28028</v>
      </c>
      <c r="C22184">
        <v>56056</v>
      </c>
      <c r="D22184">
        <v>3</v>
      </c>
      <c r="E22184" t="s">
        <v>65</v>
      </c>
      <c r="F22184" t="s">
        <v>30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x14ac:dyDescent="0.25">
      <c r="A22185">
        <v>38955</v>
      </c>
      <c r="B22185">
        <v>38089</v>
      </c>
      <c r="C22185">
        <v>990314</v>
      </c>
      <c r="D22185">
        <v>6</v>
      </c>
      <c r="E22185" t="s">
        <v>65</v>
      </c>
      <c r="F22185" t="s">
        <v>30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x14ac:dyDescent="0.25">
      <c r="A22186">
        <v>38961</v>
      </c>
      <c r="B22186">
        <v>16810</v>
      </c>
      <c r="C22186">
        <v>504300</v>
      </c>
      <c r="D22186">
        <v>3</v>
      </c>
      <c r="E22186" t="s">
        <v>65</v>
      </c>
      <c r="F22186" t="s">
        <v>17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x14ac:dyDescent="0.25">
      <c r="A22187">
        <v>38963</v>
      </c>
      <c r="B22187">
        <v>21189</v>
      </c>
      <c r="C22187">
        <v>84756</v>
      </c>
      <c r="D22187">
        <v>5</v>
      </c>
      <c r="E22187" t="s">
        <v>65</v>
      </c>
      <c r="F22187" t="s">
        <v>17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x14ac:dyDescent="0.25">
      <c r="A22188">
        <v>38965</v>
      </c>
      <c r="B22188">
        <v>6693</v>
      </c>
      <c r="C22188">
        <v>6693</v>
      </c>
      <c r="D22188">
        <v>6</v>
      </c>
      <c r="E22188" t="s">
        <v>65</v>
      </c>
      <c r="F22188" t="s">
        <v>17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x14ac:dyDescent="0.25">
      <c r="A22189">
        <v>38968</v>
      </c>
      <c r="B22189">
        <v>19969</v>
      </c>
      <c r="C22189">
        <v>359442</v>
      </c>
      <c r="D22189">
        <v>0</v>
      </c>
      <c r="E22189" t="s">
        <v>65</v>
      </c>
      <c r="F22189" t="s">
        <v>17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x14ac:dyDescent="0.25">
      <c r="A22190">
        <v>38978</v>
      </c>
      <c r="B22190">
        <v>11022</v>
      </c>
      <c r="C22190">
        <v>77154</v>
      </c>
      <c r="D22190">
        <v>7</v>
      </c>
      <c r="E22190" t="s">
        <v>65</v>
      </c>
      <c r="F22190" t="s">
        <v>30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x14ac:dyDescent="0.25">
      <c r="A22191">
        <v>38979</v>
      </c>
      <c r="B22191">
        <v>11701</v>
      </c>
      <c r="C22191">
        <v>304226</v>
      </c>
      <c r="D22191">
        <v>8</v>
      </c>
      <c r="E22191" t="s">
        <v>65</v>
      </c>
      <c r="F22191" t="s">
        <v>17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x14ac:dyDescent="0.25">
      <c r="A22192">
        <v>38982</v>
      </c>
      <c r="B22192">
        <v>21766</v>
      </c>
      <c r="C22192">
        <v>108830</v>
      </c>
      <c r="D22192">
        <v>0</v>
      </c>
      <c r="E22192" t="s">
        <v>65</v>
      </c>
      <c r="F22192" t="s">
        <v>30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25">
      <c r="A22193">
        <v>38987</v>
      </c>
      <c r="B22193">
        <v>26682</v>
      </c>
      <c r="C22193">
        <v>720414</v>
      </c>
      <c r="D22193">
        <v>5</v>
      </c>
      <c r="E22193" t="s">
        <v>65</v>
      </c>
      <c r="F22193" t="s">
        <v>30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x14ac:dyDescent="0.25">
      <c r="A22194">
        <v>38989</v>
      </c>
      <c r="B22194">
        <v>2429</v>
      </c>
      <c r="C22194">
        <v>19432</v>
      </c>
      <c r="D22194">
        <v>6</v>
      </c>
      <c r="E22194" t="s">
        <v>65</v>
      </c>
      <c r="F22194" t="s">
        <v>17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x14ac:dyDescent="0.25">
      <c r="A22195">
        <v>38992</v>
      </c>
      <c r="B22195">
        <v>23974</v>
      </c>
      <c r="C22195">
        <v>647298</v>
      </c>
      <c r="D22195">
        <v>1</v>
      </c>
      <c r="E22195" t="s">
        <v>65</v>
      </c>
      <c r="F22195" t="s">
        <v>30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x14ac:dyDescent="0.25">
      <c r="A22196">
        <v>38995</v>
      </c>
      <c r="B22196">
        <v>15327</v>
      </c>
      <c r="C22196">
        <v>183924</v>
      </c>
      <c r="D22196">
        <v>1</v>
      </c>
      <c r="E22196" t="s">
        <v>65</v>
      </c>
      <c r="F22196" t="s">
        <v>17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x14ac:dyDescent="0.25">
      <c r="A22197">
        <v>38998</v>
      </c>
      <c r="B22197">
        <v>42899</v>
      </c>
      <c r="C22197">
        <v>643485</v>
      </c>
      <c r="D22197">
        <v>1</v>
      </c>
      <c r="E22197" t="s">
        <v>65</v>
      </c>
      <c r="F22197" t="s">
        <v>30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x14ac:dyDescent="0.25">
      <c r="A22198">
        <v>39006</v>
      </c>
      <c r="B22198">
        <v>6212</v>
      </c>
      <c r="C22198">
        <v>118028</v>
      </c>
      <c r="D22198">
        <v>4</v>
      </c>
      <c r="E22198" t="s">
        <v>65</v>
      </c>
      <c r="F22198" t="s">
        <v>17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x14ac:dyDescent="0.25">
      <c r="A22199">
        <v>39008</v>
      </c>
      <c r="B22199">
        <v>4533</v>
      </c>
      <c r="C22199">
        <v>113325</v>
      </c>
      <c r="D22199">
        <v>0</v>
      </c>
      <c r="E22199" t="s">
        <v>65</v>
      </c>
      <c r="F22199" t="s">
        <v>17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x14ac:dyDescent="0.25">
      <c r="A22200">
        <v>39012</v>
      </c>
      <c r="B22200">
        <v>10698</v>
      </c>
      <c r="C22200">
        <v>32094</v>
      </c>
      <c r="D22200">
        <v>0</v>
      </c>
      <c r="E22200" t="s">
        <v>65</v>
      </c>
      <c r="F22200" t="s">
        <v>17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x14ac:dyDescent="0.25">
      <c r="A22201">
        <v>39016</v>
      </c>
      <c r="B22201">
        <v>49552</v>
      </c>
      <c r="C22201">
        <v>1437008</v>
      </c>
      <c r="D22201">
        <v>6</v>
      </c>
      <c r="E22201" t="s">
        <v>65</v>
      </c>
      <c r="F22201" t="s">
        <v>30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x14ac:dyDescent="0.25">
      <c r="A22202">
        <v>39021</v>
      </c>
      <c r="B22202">
        <v>11631</v>
      </c>
      <c r="C22202">
        <v>127941</v>
      </c>
      <c r="D22202">
        <v>2</v>
      </c>
      <c r="E22202" t="s">
        <v>65</v>
      </c>
      <c r="F22202" t="s">
        <v>17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x14ac:dyDescent="0.25">
      <c r="A22203">
        <v>39025</v>
      </c>
      <c r="B22203">
        <v>6470</v>
      </c>
      <c r="C22203">
        <v>58230</v>
      </c>
      <c r="D22203">
        <v>4</v>
      </c>
      <c r="E22203" t="s">
        <v>65</v>
      </c>
      <c r="F22203" t="s">
        <v>30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x14ac:dyDescent="0.25">
      <c r="A22204">
        <v>39026</v>
      </c>
      <c r="B22204">
        <v>46644</v>
      </c>
      <c r="C22204">
        <v>373152</v>
      </c>
      <c r="D22204">
        <v>1</v>
      </c>
      <c r="E22204" t="s">
        <v>65</v>
      </c>
      <c r="F22204" t="s">
        <v>17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x14ac:dyDescent="0.25">
      <c r="A22205">
        <v>39028</v>
      </c>
      <c r="B22205">
        <v>21257</v>
      </c>
      <c r="C22205">
        <v>573939</v>
      </c>
      <c r="D22205">
        <v>3</v>
      </c>
      <c r="E22205" t="s">
        <v>65</v>
      </c>
      <c r="F22205" t="s">
        <v>17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x14ac:dyDescent="0.25">
      <c r="A22206">
        <v>39030</v>
      </c>
      <c r="B22206">
        <v>26375</v>
      </c>
      <c r="C22206">
        <v>527500</v>
      </c>
      <c r="D22206">
        <v>1</v>
      </c>
      <c r="E22206" t="s">
        <v>65</v>
      </c>
      <c r="F22206" t="s">
        <v>17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x14ac:dyDescent="0.25">
      <c r="A22207">
        <v>39032</v>
      </c>
      <c r="B22207">
        <v>48750</v>
      </c>
      <c r="C22207">
        <v>1462500</v>
      </c>
      <c r="D22207">
        <v>5</v>
      </c>
      <c r="E22207" t="s">
        <v>65</v>
      </c>
      <c r="F22207" t="s">
        <v>17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x14ac:dyDescent="0.25">
      <c r="A22208">
        <v>39037</v>
      </c>
      <c r="B22208">
        <v>15504</v>
      </c>
      <c r="C22208">
        <v>263568</v>
      </c>
      <c r="D22208">
        <v>3</v>
      </c>
      <c r="E22208" t="s">
        <v>65</v>
      </c>
      <c r="F22208" t="s">
        <v>30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x14ac:dyDescent="0.25">
      <c r="A22209">
        <v>39044</v>
      </c>
      <c r="B22209">
        <v>39229</v>
      </c>
      <c r="C22209">
        <v>39229</v>
      </c>
      <c r="D22209">
        <v>2</v>
      </c>
      <c r="E22209" t="s">
        <v>65</v>
      </c>
      <c r="F22209" t="s">
        <v>30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x14ac:dyDescent="0.25">
      <c r="A22210">
        <v>39046</v>
      </c>
      <c r="B22210">
        <v>50826</v>
      </c>
      <c r="C22210">
        <v>1168998</v>
      </c>
      <c r="D22210">
        <v>2</v>
      </c>
      <c r="E22210" t="s">
        <v>65</v>
      </c>
      <c r="F22210" t="s">
        <v>17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x14ac:dyDescent="0.25">
      <c r="A22211">
        <v>39053</v>
      </c>
      <c r="B22211">
        <v>7174</v>
      </c>
      <c r="C22211">
        <v>121958</v>
      </c>
      <c r="D22211">
        <v>8</v>
      </c>
      <c r="E22211" t="s">
        <v>65</v>
      </c>
      <c r="F22211" t="s">
        <v>30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x14ac:dyDescent="0.25">
      <c r="A22212">
        <v>39054</v>
      </c>
      <c r="B22212">
        <v>27296</v>
      </c>
      <c r="C22212">
        <v>54592</v>
      </c>
      <c r="D22212">
        <v>1</v>
      </c>
      <c r="E22212" t="s">
        <v>65</v>
      </c>
      <c r="F22212" t="s">
        <v>17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x14ac:dyDescent="0.25">
      <c r="A22213">
        <v>39066</v>
      </c>
      <c r="B22213">
        <v>24212</v>
      </c>
      <c r="C22213">
        <v>338968</v>
      </c>
      <c r="D22213">
        <v>5</v>
      </c>
      <c r="E22213" t="s">
        <v>65</v>
      </c>
      <c r="F22213" t="s">
        <v>17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x14ac:dyDescent="0.25">
      <c r="A22214">
        <v>39071</v>
      </c>
      <c r="B22214">
        <v>9228</v>
      </c>
      <c r="C22214">
        <v>258384</v>
      </c>
      <c r="D22214">
        <v>1</v>
      </c>
      <c r="E22214" t="s">
        <v>65</v>
      </c>
      <c r="F22214" t="s">
        <v>17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x14ac:dyDescent="0.25">
      <c r="A22215">
        <v>39075</v>
      </c>
      <c r="B22215">
        <v>14726</v>
      </c>
      <c r="C22215">
        <v>250342</v>
      </c>
      <c r="D22215">
        <v>2</v>
      </c>
      <c r="E22215" t="s">
        <v>65</v>
      </c>
      <c r="F22215" t="s">
        <v>30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x14ac:dyDescent="0.25">
      <c r="A22216">
        <v>39084</v>
      </c>
      <c r="B22216">
        <v>21362</v>
      </c>
      <c r="C22216">
        <v>320430</v>
      </c>
      <c r="D22216">
        <v>2</v>
      </c>
      <c r="E22216" t="s">
        <v>65</v>
      </c>
      <c r="F22216" t="s">
        <v>17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x14ac:dyDescent="0.25">
      <c r="A22217">
        <v>39087</v>
      </c>
      <c r="B22217">
        <v>12176</v>
      </c>
      <c r="C22217">
        <v>133936</v>
      </c>
      <c r="D22217">
        <v>1</v>
      </c>
      <c r="E22217" t="s">
        <v>65</v>
      </c>
      <c r="F22217" t="s">
        <v>30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x14ac:dyDescent="0.25">
      <c r="A22218">
        <v>39088</v>
      </c>
      <c r="B22218">
        <v>28434</v>
      </c>
      <c r="C22218">
        <v>426510</v>
      </c>
      <c r="D22218">
        <v>7</v>
      </c>
      <c r="E22218" t="s">
        <v>65</v>
      </c>
      <c r="F22218" t="s">
        <v>30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x14ac:dyDescent="0.25">
      <c r="A22219">
        <v>39093</v>
      </c>
      <c r="B22219">
        <v>43733</v>
      </c>
      <c r="C22219">
        <v>349864</v>
      </c>
      <c r="D22219">
        <v>6</v>
      </c>
      <c r="E22219" t="s">
        <v>65</v>
      </c>
      <c r="F22219" t="s">
        <v>30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x14ac:dyDescent="0.25">
      <c r="A22220">
        <v>39095</v>
      </c>
      <c r="B22220">
        <v>10150</v>
      </c>
      <c r="C22220">
        <v>304500</v>
      </c>
      <c r="D22220">
        <v>1</v>
      </c>
      <c r="E22220" t="s">
        <v>65</v>
      </c>
      <c r="F22220" t="s">
        <v>17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x14ac:dyDescent="0.25">
      <c r="A22221">
        <v>39099</v>
      </c>
      <c r="B22221">
        <v>41772</v>
      </c>
      <c r="C22221">
        <v>1169616</v>
      </c>
      <c r="D22221">
        <v>5</v>
      </c>
      <c r="E22221" t="s">
        <v>65</v>
      </c>
      <c r="F22221" t="s">
        <v>30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x14ac:dyDescent="0.25">
      <c r="A22222">
        <v>39102</v>
      </c>
      <c r="B22222">
        <v>27375</v>
      </c>
      <c r="C22222">
        <v>465375</v>
      </c>
      <c r="D22222">
        <v>1</v>
      </c>
      <c r="E22222" t="s">
        <v>65</v>
      </c>
      <c r="F22222" t="s">
        <v>17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x14ac:dyDescent="0.25">
      <c r="A22223">
        <v>39103</v>
      </c>
      <c r="B22223">
        <v>22035</v>
      </c>
      <c r="C22223">
        <v>616980</v>
      </c>
      <c r="D22223">
        <v>8</v>
      </c>
      <c r="E22223" t="s">
        <v>65</v>
      </c>
      <c r="F22223" t="s">
        <v>30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x14ac:dyDescent="0.25">
      <c r="A22224">
        <v>39109</v>
      </c>
      <c r="B22224">
        <v>50428</v>
      </c>
      <c r="C22224">
        <v>857276</v>
      </c>
      <c r="D22224">
        <v>5</v>
      </c>
      <c r="E22224" t="s">
        <v>65</v>
      </c>
      <c r="F22224" t="s">
        <v>17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x14ac:dyDescent="0.25">
      <c r="A22225">
        <v>39113</v>
      </c>
      <c r="B22225">
        <v>50992</v>
      </c>
      <c r="C22225">
        <v>458928</v>
      </c>
      <c r="D22225">
        <v>8</v>
      </c>
      <c r="E22225" t="s">
        <v>65</v>
      </c>
      <c r="F22225" t="s">
        <v>17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x14ac:dyDescent="0.25">
      <c r="A22226">
        <v>39116</v>
      </c>
      <c r="B22226">
        <v>6011</v>
      </c>
      <c r="C22226">
        <v>72132</v>
      </c>
      <c r="D22226">
        <v>5</v>
      </c>
      <c r="E22226" t="s">
        <v>65</v>
      </c>
      <c r="F22226" t="s">
        <v>30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x14ac:dyDescent="0.25">
      <c r="A22227">
        <v>39117</v>
      </c>
      <c r="B22227">
        <v>26029</v>
      </c>
      <c r="C22227">
        <v>52058</v>
      </c>
      <c r="D22227">
        <v>6</v>
      </c>
      <c r="E22227" t="s">
        <v>65</v>
      </c>
      <c r="F22227" t="s">
        <v>30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x14ac:dyDescent="0.25">
      <c r="A22228">
        <v>39118</v>
      </c>
      <c r="B22228">
        <v>49600</v>
      </c>
      <c r="C22228">
        <v>1041600</v>
      </c>
      <c r="D22228">
        <v>3</v>
      </c>
      <c r="E22228" t="s">
        <v>65</v>
      </c>
      <c r="F22228" t="s">
        <v>17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x14ac:dyDescent="0.25">
      <c r="A22229">
        <v>39123</v>
      </c>
      <c r="B22229">
        <v>24227</v>
      </c>
      <c r="C22229">
        <v>726810</v>
      </c>
      <c r="D22229">
        <v>7</v>
      </c>
      <c r="E22229" t="s">
        <v>65</v>
      </c>
      <c r="F22229" t="s">
        <v>17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x14ac:dyDescent="0.25">
      <c r="A22230">
        <v>39132</v>
      </c>
      <c r="B22230">
        <v>40363</v>
      </c>
      <c r="C22230">
        <v>645808</v>
      </c>
      <c r="D22230">
        <v>5</v>
      </c>
      <c r="E22230" t="s">
        <v>65</v>
      </c>
      <c r="F22230" t="s">
        <v>30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x14ac:dyDescent="0.25">
      <c r="A22231">
        <v>39136</v>
      </c>
      <c r="B22231">
        <v>48875</v>
      </c>
      <c r="C22231">
        <v>977500</v>
      </c>
      <c r="D22231">
        <v>0</v>
      </c>
      <c r="E22231" t="s">
        <v>65</v>
      </c>
      <c r="F22231" t="s">
        <v>30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x14ac:dyDescent="0.25">
      <c r="A22232">
        <v>39140</v>
      </c>
      <c r="B22232">
        <v>29289</v>
      </c>
      <c r="C22232">
        <v>87867</v>
      </c>
      <c r="D22232">
        <v>6</v>
      </c>
      <c r="E22232" t="s">
        <v>65</v>
      </c>
      <c r="F22232" t="s">
        <v>17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x14ac:dyDescent="0.25">
      <c r="A22233">
        <v>39143</v>
      </c>
      <c r="B22233">
        <v>9286</v>
      </c>
      <c r="C22233">
        <v>157862</v>
      </c>
      <c r="D22233">
        <v>0</v>
      </c>
      <c r="E22233" t="s">
        <v>65</v>
      </c>
      <c r="F22233" t="s">
        <v>17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x14ac:dyDescent="0.25">
      <c r="A22234">
        <v>39147</v>
      </c>
      <c r="B22234">
        <v>27153</v>
      </c>
      <c r="C22234">
        <v>298683</v>
      </c>
      <c r="D22234">
        <v>5</v>
      </c>
      <c r="E22234" t="s">
        <v>65</v>
      </c>
      <c r="F22234" t="s">
        <v>30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x14ac:dyDescent="0.25">
      <c r="A22235">
        <v>39158</v>
      </c>
      <c r="B22235">
        <v>39402</v>
      </c>
      <c r="C22235">
        <v>78804</v>
      </c>
      <c r="D22235">
        <v>4</v>
      </c>
      <c r="E22235" t="s">
        <v>65</v>
      </c>
      <c r="F22235" t="s">
        <v>17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x14ac:dyDescent="0.25">
      <c r="A22236">
        <v>39159</v>
      </c>
      <c r="B22236">
        <v>23539</v>
      </c>
      <c r="C22236">
        <v>235390</v>
      </c>
      <c r="D22236">
        <v>7</v>
      </c>
      <c r="E22236" t="s">
        <v>65</v>
      </c>
      <c r="F22236" t="s">
        <v>30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x14ac:dyDescent="0.25">
      <c r="A22237">
        <v>39161</v>
      </c>
      <c r="B22237">
        <v>37778</v>
      </c>
      <c r="C22237">
        <v>37778</v>
      </c>
      <c r="D22237">
        <v>8</v>
      </c>
      <c r="E22237" t="s">
        <v>65</v>
      </c>
      <c r="F22237" t="s">
        <v>30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x14ac:dyDescent="0.25">
      <c r="A22238">
        <v>39169</v>
      </c>
      <c r="B22238">
        <v>12606</v>
      </c>
      <c r="C22238">
        <v>315150</v>
      </c>
      <c r="D22238">
        <v>1</v>
      </c>
      <c r="E22238" t="s">
        <v>65</v>
      </c>
      <c r="F22238" t="s">
        <v>30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x14ac:dyDescent="0.25">
      <c r="A22239">
        <v>39190</v>
      </c>
      <c r="B22239">
        <v>4628</v>
      </c>
      <c r="C22239">
        <v>78676</v>
      </c>
      <c r="D22239">
        <v>6</v>
      </c>
      <c r="E22239" t="s">
        <v>65</v>
      </c>
      <c r="F22239" t="s">
        <v>17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x14ac:dyDescent="0.25">
      <c r="A22240">
        <v>39193</v>
      </c>
      <c r="B22240">
        <v>6213</v>
      </c>
      <c r="C22240">
        <v>37278</v>
      </c>
      <c r="D22240">
        <v>5</v>
      </c>
      <c r="E22240" t="s">
        <v>65</v>
      </c>
      <c r="F22240" t="s">
        <v>17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x14ac:dyDescent="0.25">
      <c r="A22241">
        <v>39194</v>
      </c>
      <c r="B22241">
        <v>42641</v>
      </c>
      <c r="C22241">
        <v>213205</v>
      </c>
      <c r="D22241">
        <v>1</v>
      </c>
      <c r="E22241" t="s">
        <v>65</v>
      </c>
      <c r="F22241" t="s">
        <v>17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x14ac:dyDescent="0.25">
      <c r="A22242">
        <v>39202</v>
      </c>
      <c r="B22242">
        <v>24428</v>
      </c>
      <c r="C22242">
        <v>464132</v>
      </c>
      <c r="D22242">
        <v>8</v>
      </c>
      <c r="E22242" t="s">
        <v>65</v>
      </c>
      <c r="F22242" t="s">
        <v>17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x14ac:dyDescent="0.25">
      <c r="A22243">
        <v>39205</v>
      </c>
      <c r="B22243">
        <v>18003</v>
      </c>
      <c r="C22243">
        <v>72012</v>
      </c>
      <c r="D22243">
        <v>1</v>
      </c>
      <c r="E22243" t="s">
        <v>65</v>
      </c>
      <c r="F22243" t="s">
        <v>30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x14ac:dyDescent="0.25">
      <c r="A22244">
        <v>39207</v>
      </c>
      <c r="B22244">
        <v>2497</v>
      </c>
      <c r="C22244">
        <v>64922</v>
      </c>
      <c r="D22244">
        <v>4</v>
      </c>
      <c r="E22244" t="s">
        <v>65</v>
      </c>
      <c r="F22244" t="s">
        <v>30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x14ac:dyDescent="0.25">
      <c r="A22245">
        <v>39208</v>
      </c>
      <c r="B22245">
        <v>39228</v>
      </c>
      <c r="C22245">
        <v>235368</v>
      </c>
      <c r="D22245">
        <v>1</v>
      </c>
      <c r="E22245" t="s">
        <v>65</v>
      </c>
      <c r="F22245" t="s">
        <v>30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x14ac:dyDescent="0.25">
      <c r="A22246">
        <v>39211</v>
      </c>
      <c r="B22246">
        <v>48345</v>
      </c>
      <c r="C22246">
        <v>96690</v>
      </c>
      <c r="D22246">
        <v>6</v>
      </c>
      <c r="E22246" t="s">
        <v>65</v>
      </c>
      <c r="F22246" t="s">
        <v>30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x14ac:dyDescent="0.25">
      <c r="A22247">
        <v>39212</v>
      </c>
      <c r="B22247">
        <v>37084</v>
      </c>
      <c r="C22247">
        <v>1038352</v>
      </c>
      <c r="D22247">
        <v>7</v>
      </c>
      <c r="E22247" t="s">
        <v>65</v>
      </c>
      <c r="F22247" t="s">
        <v>30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x14ac:dyDescent="0.25">
      <c r="A22248">
        <v>39216</v>
      </c>
      <c r="B22248">
        <v>3269</v>
      </c>
      <c r="C22248">
        <v>98070</v>
      </c>
      <c r="D22248">
        <v>2</v>
      </c>
      <c r="E22248" t="s">
        <v>65</v>
      </c>
      <c r="F22248" t="s">
        <v>17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x14ac:dyDescent="0.25">
      <c r="A22249">
        <v>39218</v>
      </c>
      <c r="B22249">
        <v>26637</v>
      </c>
      <c r="C22249">
        <v>239733</v>
      </c>
      <c r="D22249">
        <v>5</v>
      </c>
      <c r="E22249" t="s">
        <v>65</v>
      </c>
      <c r="F22249" t="s">
        <v>17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x14ac:dyDescent="0.25">
      <c r="A22250">
        <v>39223</v>
      </c>
      <c r="B22250">
        <v>27211</v>
      </c>
      <c r="C22250">
        <v>190477</v>
      </c>
      <c r="D22250">
        <v>5</v>
      </c>
      <c r="E22250" t="s">
        <v>65</v>
      </c>
      <c r="F22250" t="s">
        <v>17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x14ac:dyDescent="0.25">
      <c r="A22251">
        <v>39224</v>
      </c>
      <c r="B22251">
        <v>42027</v>
      </c>
      <c r="C22251">
        <v>966621</v>
      </c>
      <c r="D22251">
        <v>1</v>
      </c>
      <c r="E22251" t="s">
        <v>65</v>
      </c>
      <c r="F22251" t="s">
        <v>17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x14ac:dyDescent="0.25">
      <c r="A22252">
        <v>39235</v>
      </c>
      <c r="B22252">
        <v>29257</v>
      </c>
      <c r="C22252">
        <v>117028</v>
      </c>
      <c r="D22252">
        <v>2</v>
      </c>
      <c r="E22252" t="s">
        <v>65</v>
      </c>
      <c r="F22252" t="s">
        <v>30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x14ac:dyDescent="0.25">
      <c r="A22253">
        <v>39236</v>
      </c>
      <c r="B22253">
        <v>5738</v>
      </c>
      <c r="C22253">
        <v>40166</v>
      </c>
      <c r="D22253">
        <v>1</v>
      </c>
      <c r="E22253" t="s">
        <v>65</v>
      </c>
      <c r="F22253" t="s">
        <v>17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x14ac:dyDescent="0.25">
      <c r="A22254">
        <v>39240</v>
      </c>
      <c r="B22254">
        <v>6096</v>
      </c>
      <c r="C22254">
        <v>91440</v>
      </c>
      <c r="D22254">
        <v>2</v>
      </c>
      <c r="E22254" t="s">
        <v>65</v>
      </c>
      <c r="F22254" t="s">
        <v>17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x14ac:dyDescent="0.25">
      <c r="A22255">
        <v>39243</v>
      </c>
      <c r="B22255">
        <v>22192</v>
      </c>
      <c r="C22255">
        <v>643568</v>
      </c>
      <c r="D22255">
        <v>8</v>
      </c>
      <c r="E22255" t="s">
        <v>65</v>
      </c>
      <c r="F22255" t="s">
        <v>30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x14ac:dyDescent="0.25">
      <c r="A22256">
        <v>39250</v>
      </c>
      <c r="B22256">
        <v>49754</v>
      </c>
      <c r="C22256">
        <v>646802</v>
      </c>
      <c r="D22256">
        <v>6</v>
      </c>
      <c r="E22256" t="s">
        <v>65</v>
      </c>
      <c r="F22256" t="s">
        <v>30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x14ac:dyDescent="0.25">
      <c r="A22257">
        <v>39251</v>
      </c>
      <c r="B22257">
        <v>9885</v>
      </c>
      <c r="C22257">
        <v>9885</v>
      </c>
      <c r="D22257">
        <v>3</v>
      </c>
      <c r="E22257" t="s">
        <v>65</v>
      </c>
      <c r="F22257" t="s">
        <v>17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x14ac:dyDescent="0.25">
      <c r="A22258">
        <v>39252</v>
      </c>
      <c r="B22258">
        <v>10114</v>
      </c>
      <c r="C22258">
        <v>232622</v>
      </c>
      <c r="D22258">
        <v>1</v>
      </c>
      <c r="E22258" t="s">
        <v>65</v>
      </c>
      <c r="F22258" t="s">
        <v>30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x14ac:dyDescent="0.25">
      <c r="A22259">
        <v>39255</v>
      </c>
      <c r="B22259">
        <v>5872</v>
      </c>
      <c r="C22259">
        <v>170288</v>
      </c>
      <c r="D22259">
        <v>1</v>
      </c>
      <c r="E22259" t="s">
        <v>65</v>
      </c>
      <c r="F22259" t="s">
        <v>30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x14ac:dyDescent="0.25">
      <c r="A22260">
        <v>39257</v>
      </c>
      <c r="B22260">
        <v>49565</v>
      </c>
      <c r="C22260">
        <v>1338255</v>
      </c>
      <c r="D22260">
        <v>5</v>
      </c>
      <c r="E22260" t="s">
        <v>65</v>
      </c>
      <c r="F22260" t="s">
        <v>30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x14ac:dyDescent="0.25">
      <c r="A22261">
        <v>39258</v>
      </c>
      <c r="B22261">
        <v>16284</v>
      </c>
      <c r="C22261">
        <v>65136</v>
      </c>
      <c r="D22261">
        <v>8</v>
      </c>
      <c r="E22261" t="s">
        <v>65</v>
      </c>
      <c r="F22261" t="s">
        <v>17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x14ac:dyDescent="0.25">
      <c r="A22262">
        <v>39261</v>
      </c>
      <c r="B22262">
        <v>36163</v>
      </c>
      <c r="C22262">
        <v>1048727</v>
      </c>
      <c r="D22262">
        <v>3</v>
      </c>
      <c r="E22262" t="s">
        <v>65</v>
      </c>
      <c r="F22262" t="s">
        <v>30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x14ac:dyDescent="0.25">
      <c r="A22263">
        <v>39264</v>
      </c>
      <c r="B22263">
        <v>33256</v>
      </c>
      <c r="C22263">
        <v>99768</v>
      </c>
      <c r="D22263">
        <v>2</v>
      </c>
      <c r="E22263" t="s">
        <v>65</v>
      </c>
      <c r="F22263" t="s">
        <v>17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x14ac:dyDescent="0.25">
      <c r="A22264">
        <v>39265</v>
      </c>
      <c r="B22264">
        <v>45008</v>
      </c>
      <c r="C22264">
        <v>855152</v>
      </c>
      <c r="D22264">
        <v>4</v>
      </c>
      <c r="E22264" t="s">
        <v>65</v>
      </c>
      <c r="F22264" t="s">
        <v>30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x14ac:dyDescent="0.25">
      <c r="A22265">
        <v>39267</v>
      </c>
      <c r="B22265">
        <v>30774</v>
      </c>
      <c r="C22265">
        <v>61548</v>
      </c>
      <c r="D22265">
        <v>3</v>
      </c>
      <c r="E22265" t="s">
        <v>65</v>
      </c>
      <c r="F22265" t="s">
        <v>30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x14ac:dyDescent="0.25">
      <c r="A22266">
        <v>39268</v>
      </c>
      <c r="B22266">
        <v>34794</v>
      </c>
      <c r="C22266">
        <v>939438</v>
      </c>
      <c r="D22266">
        <v>8</v>
      </c>
      <c r="E22266" t="s">
        <v>65</v>
      </c>
      <c r="F22266" t="s">
        <v>30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x14ac:dyDescent="0.25">
      <c r="A22267">
        <v>39269</v>
      </c>
      <c r="B22267">
        <v>11291</v>
      </c>
      <c r="C22267">
        <v>169365</v>
      </c>
      <c r="D22267">
        <v>0</v>
      </c>
      <c r="E22267" t="s">
        <v>65</v>
      </c>
      <c r="F22267" t="s">
        <v>30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x14ac:dyDescent="0.25">
      <c r="A22268">
        <v>39275</v>
      </c>
      <c r="B22268">
        <v>27789</v>
      </c>
      <c r="C22268">
        <v>194523</v>
      </c>
      <c r="D22268">
        <v>3</v>
      </c>
      <c r="E22268" t="s">
        <v>65</v>
      </c>
      <c r="F22268" t="s">
        <v>30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x14ac:dyDescent="0.25">
      <c r="A22269">
        <v>39276</v>
      </c>
      <c r="B22269">
        <v>6444</v>
      </c>
      <c r="C22269">
        <v>186876</v>
      </c>
      <c r="D22269">
        <v>2</v>
      </c>
      <c r="E22269" t="s">
        <v>65</v>
      </c>
      <c r="F22269" t="s">
        <v>17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x14ac:dyDescent="0.25">
      <c r="A22270">
        <v>39280</v>
      </c>
      <c r="B22270">
        <v>38513</v>
      </c>
      <c r="C22270">
        <v>423643</v>
      </c>
      <c r="D22270">
        <v>5</v>
      </c>
      <c r="E22270" t="s">
        <v>65</v>
      </c>
      <c r="F22270" t="s">
        <v>30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x14ac:dyDescent="0.25">
      <c r="A22271">
        <v>39282</v>
      </c>
      <c r="B22271">
        <v>38165</v>
      </c>
      <c r="C22271">
        <v>1030455</v>
      </c>
      <c r="D22271">
        <v>0</v>
      </c>
      <c r="E22271" t="s">
        <v>65</v>
      </c>
      <c r="F22271" t="s">
        <v>30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x14ac:dyDescent="0.25">
      <c r="A22272">
        <v>39283</v>
      </c>
      <c r="B22272">
        <v>47199</v>
      </c>
      <c r="C22272">
        <v>1321572</v>
      </c>
      <c r="D22272">
        <v>1</v>
      </c>
      <c r="E22272" t="s">
        <v>65</v>
      </c>
      <c r="F22272" t="s">
        <v>17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x14ac:dyDescent="0.25">
      <c r="A22273">
        <v>39287</v>
      </c>
      <c r="B22273">
        <v>8666</v>
      </c>
      <c r="C22273">
        <v>129990</v>
      </c>
      <c r="D22273">
        <v>4</v>
      </c>
      <c r="E22273" t="s">
        <v>65</v>
      </c>
      <c r="F22273" t="s">
        <v>30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x14ac:dyDescent="0.25">
      <c r="A22274">
        <v>39301</v>
      </c>
      <c r="B22274">
        <v>36469</v>
      </c>
      <c r="C22274">
        <v>948194</v>
      </c>
      <c r="D22274">
        <v>3</v>
      </c>
      <c r="E22274" t="s">
        <v>65</v>
      </c>
      <c r="F22274" t="s">
        <v>30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x14ac:dyDescent="0.25">
      <c r="A22275">
        <v>39309</v>
      </c>
      <c r="B22275">
        <v>42265</v>
      </c>
      <c r="C22275">
        <v>1141155</v>
      </c>
      <c r="D22275">
        <v>6</v>
      </c>
      <c r="E22275" t="s">
        <v>65</v>
      </c>
      <c r="F22275" t="s">
        <v>17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x14ac:dyDescent="0.25">
      <c r="A22276">
        <v>39311</v>
      </c>
      <c r="B22276">
        <v>19262</v>
      </c>
      <c r="C22276">
        <v>211882</v>
      </c>
      <c r="D22276">
        <v>8</v>
      </c>
      <c r="E22276" t="s">
        <v>65</v>
      </c>
      <c r="F22276" t="s">
        <v>17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x14ac:dyDescent="0.25">
      <c r="A22277">
        <v>39327</v>
      </c>
      <c r="B22277">
        <v>38979</v>
      </c>
      <c r="C22277">
        <v>233874</v>
      </c>
      <c r="D22277">
        <v>2</v>
      </c>
      <c r="E22277" t="s">
        <v>65</v>
      </c>
      <c r="F22277" t="s">
        <v>17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x14ac:dyDescent="0.25">
      <c r="A22278">
        <v>39334</v>
      </c>
      <c r="B22278">
        <v>36473</v>
      </c>
      <c r="C22278">
        <v>36473</v>
      </c>
      <c r="D22278">
        <v>2</v>
      </c>
      <c r="E22278" t="s">
        <v>65</v>
      </c>
      <c r="F22278" t="s">
        <v>30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x14ac:dyDescent="0.25">
      <c r="A22279">
        <v>39348</v>
      </c>
      <c r="B22279">
        <v>13718</v>
      </c>
      <c r="C22279">
        <v>164616</v>
      </c>
      <c r="D22279">
        <v>7</v>
      </c>
      <c r="E22279" t="s">
        <v>65</v>
      </c>
      <c r="F22279" t="s">
        <v>17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x14ac:dyDescent="0.25">
      <c r="A22280">
        <v>39353</v>
      </c>
      <c r="B22280">
        <v>26111</v>
      </c>
      <c r="C22280">
        <v>78333</v>
      </c>
      <c r="D22280">
        <v>5</v>
      </c>
      <c r="E22280" t="s">
        <v>65</v>
      </c>
      <c r="F22280" t="s">
        <v>17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x14ac:dyDescent="0.25">
      <c r="A22281">
        <v>39355</v>
      </c>
      <c r="B22281">
        <v>18484</v>
      </c>
      <c r="C22281">
        <v>73936</v>
      </c>
      <c r="D22281">
        <v>5</v>
      </c>
      <c r="E22281" t="s">
        <v>65</v>
      </c>
      <c r="F22281" t="s">
        <v>30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x14ac:dyDescent="0.25">
      <c r="A22282">
        <v>39357</v>
      </c>
      <c r="B22282">
        <v>34430</v>
      </c>
      <c r="C22282">
        <v>241010</v>
      </c>
      <c r="D22282">
        <v>1</v>
      </c>
      <c r="E22282" t="s">
        <v>65</v>
      </c>
      <c r="F22282" t="s">
        <v>30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x14ac:dyDescent="0.25">
      <c r="A22283">
        <v>39359</v>
      </c>
      <c r="B22283">
        <v>22978</v>
      </c>
      <c r="C22283">
        <v>643384</v>
      </c>
      <c r="D22283">
        <v>7</v>
      </c>
      <c r="E22283" t="s">
        <v>65</v>
      </c>
      <c r="F22283" t="s">
        <v>17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x14ac:dyDescent="0.25">
      <c r="A22284">
        <v>39360</v>
      </c>
      <c r="B22284">
        <v>40786</v>
      </c>
      <c r="C22284">
        <v>489432</v>
      </c>
      <c r="D22284">
        <v>1</v>
      </c>
      <c r="E22284" t="s">
        <v>65</v>
      </c>
      <c r="F22284" t="s">
        <v>17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x14ac:dyDescent="0.25">
      <c r="A22285">
        <v>39363</v>
      </c>
      <c r="B22285">
        <v>21922</v>
      </c>
      <c r="C22285">
        <v>131532</v>
      </c>
      <c r="D22285">
        <v>0</v>
      </c>
      <c r="E22285" t="s">
        <v>65</v>
      </c>
      <c r="F22285" t="s">
        <v>17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x14ac:dyDescent="0.25">
      <c r="A22286">
        <v>39365</v>
      </c>
      <c r="B22286">
        <v>17331</v>
      </c>
      <c r="C22286">
        <v>259965</v>
      </c>
      <c r="D22286">
        <v>0</v>
      </c>
      <c r="E22286" t="s">
        <v>65</v>
      </c>
      <c r="F22286" t="s">
        <v>30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x14ac:dyDescent="0.25">
      <c r="A22287">
        <v>39371</v>
      </c>
      <c r="B22287">
        <v>6959</v>
      </c>
      <c r="C22287">
        <v>160057</v>
      </c>
      <c r="D22287">
        <v>7</v>
      </c>
      <c r="E22287" t="s">
        <v>65</v>
      </c>
      <c r="F22287" t="s">
        <v>17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x14ac:dyDescent="0.25">
      <c r="A22288">
        <v>39372</v>
      </c>
      <c r="B22288">
        <v>2202</v>
      </c>
      <c r="C22288">
        <v>24222</v>
      </c>
      <c r="D22288">
        <v>5</v>
      </c>
      <c r="E22288" t="s">
        <v>65</v>
      </c>
      <c r="F22288" t="s">
        <v>30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x14ac:dyDescent="0.25">
      <c r="A22289">
        <v>39381</v>
      </c>
      <c r="B22289">
        <v>42632</v>
      </c>
      <c r="C22289">
        <v>937904</v>
      </c>
      <c r="D22289">
        <v>0</v>
      </c>
      <c r="E22289" t="s">
        <v>65</v>
      </c>
      <c r="F22289" t="s">
        <v>17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x14ac:dyDescent="0.25">
      <c r="A22290">
        <v>39383</v>
      </c>
      <c r="B22290">
        <v>33723</v>
      </c>
      <c r="C22290">
        <v>573291</v>
      </c>
      <c r="D22290">
        <v>4</v>
      </c>
      <c r="E22290" t="s">
        <v>65</v>
      </c>
      <c r="F22290" t="s">
        <v>17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x14ac:dyDescent="0.25">
      <c r="A22291">
        <v>39384</v>
      </c>
      <c r="B22291">
        <v>27962</v>
      </c>
      <c r="C22291">
        <v>671088</v>
      </c>
      <c r="D22291">
        <v>5</v>
      </c>
      <c r="E22291" t="s">
        <v>65</v>
      </c>
      <c r="F22291" t="s">
        <v>30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x14ac:dyDescent="0.25">
      <c r="A22292">
        <v>39394</v>
      </c>
      <c r="B22292">
        <v>17374</v>
      </c>
      <c r="C22292">
        <v>86870</v>
      </c>
      <c r="D22292">
        <v>1</v>
      </c>
      <c r="E22292" t="s">
        <v>65</v>
      </c>
      <c r="F22292" t="s">
        <v>17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x14ac:dyDescent="0.25">
      <c r="A22293">
        <v>39400</v>
      </c>
      <c r="B22293">
        <v>4928</v>
      </c>
      <c r="C22293">
        <v>128128</v>
      </c>
      <c r="D22293">
        <v>2</v>
      </c>
      <c r="E22293" t="s">
        <v>65</v>
      </c>
      <c r="F22293" t="s">
        <v>30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x14ac:dyDescent="0.25">
      <c r="A22294">
        <v>39403</v>
      </c>
      <c r="B22294">
        <v>11433</v>
      </c>
      <c r="C22294">
        <v>34299</v>
      </c>
      <c r="D22294">
        <v>0</v>
      </c>
      <c r="E22294" t="s">
        <v>65</v>
      </c>
      <c r="F22294" t="s">
        <v>30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x14ac:dyDescent="0.25">
      <c r="A22295">
        <v>39404</v>
      </c>
      <c r="B22295">
        <v>5662</v>
      </c>
      <c r="C22295">
        <v>62282</v>
      </c>
      <c r="D22295">
        <v>8</v>
      </c>
      <c r="E22295" t="s">
        <v>65</v>
      </c>
      <c r="F22295" t="s">
        <v>30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x14ac:dyDescent="0.25">
      <c r="A22296">
        <v>39417</v>
      </c>
      <c r="B22296">
        <v>14507</v>
      </c>
      <c r="C22296">
        <v>261126</v>
      </c>
      <c r="D22296">
        <v>6</v>
      </c>
      <c r="E22296" t="s">
        <v>65</v>
      </c>
      <c r="F22296" t="s">
        <v>17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x14ac:dyDescent="0.25">
      <c r="A22297">
        <v>39419</v>
      </c>
      <c r="B22297">
        <v>37979</v>
      </c>
      <c r="C22297">
        <v>189895</v>
      </c>
      <c r="D22297">
        <v>8</v>
      </c>
      <c r="E22297" t="s">
        <v>65</v>
      </c>
      <c r="F22297" t="s">
        <v>30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x14ac:dyDescent="0.25">
      <c r="A22298">
        <v>39421</v>
      </c>
      <c r="B22298">
        <v>44924</v>
      </c>
      <c r="C22298">
        <v>1257872</v>
      </c>
      <c r="D22298">
        <v>7</v>
      </c>
      <c r="E22298" t="s">
        <v>65</v>
      </c>
      <c r="F22298" t="s">
        <v>30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x14ac:dyDescent="0.25">
      <c r="A22299">
        <v>39426</v>
      </c>
      <c r="B22299">
        <v>39654</v>
      </c>
      <c r="C22299">
        <v>237924</v>
      </c>
      <c r="D22299">
        <v>7</v>
      </c>
      <c r="E22299" t="s">
        <v>65</v>
      </c>
      <c r="F22299" t="s">
        <v>30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x14ac:dyDescent="0.25">
      <c r="A22300">
        <v>39429</v>
      </c>
      <c r="B22300">
        <v>20116</v>
      </c>
      <c r="C22300">
        <v>482784</v>
      </c>
      <c r="D22300">
        <v>6</v>
      </c>
      <c r="E22300" t="s">
        <v>65</v>
      </c>
      <c r="F22300" t="s">
        <v>17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x14ac:dyDescent="0.25">
      <c r="A22301">
        <v>39430</v>
      </c>
      <c r="B22301">
        <v>27970</v>
      </c>
      <c r="C22301">
        <v>139850</v>
      </c>
      <c r="D22301">
        <v>8</v>
      </c>
      <c r="E22301" t="s">
        <v>65</v>
      </c>
      <c r="F22301" t="s">
        <v>17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x14ac:dyDescent="0.25">
      <c r="A22302">
        <v>39431</v>
      </c>
      <c r="B22302">
        <v>16666</v>
      </c>
      <c r="C22302">
        <v>233324</v>
      </c>
      <c r="D22302">
        <v>1</v>
      </c>
      <c r="E22302" t="s">
        <v>65</v>
      </c>
      <c r="F22302" t="s">
        <v>17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x14ac:dyDescent="0.25">
      <c r="A22303">
        <v>39438</v>
      </c>
      <c r="B22303">
        <v>46811</v>
      </c>
      <c r="C22303">
        <v>936220</v>
      </c>
      <c r="D22303">
        <v>8</v>
      </c>
      <c r="E22303" t="s">
        <v>65</v>
      </c>
      <c r="F22303" t="s">
        <v>17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x14ac:dyDescent="0.25">
      <c r="A22304">
        <v>39440</v>
      </c>
      <c r="B22304">
        <v>38777</v>
      </c>
      <c r="C22304">
        <v>1124533</v>
      </c>
      <c r="D22304">
        <v>0</v>
      </c>
      <c r="E22304" t="s">
        <v>65</v>
      </c>
      <c r="F22304" t="s">
        <v>17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x14ac:dyDescent="0.25">
      <c r="A22305">
        <v>39441</v>
      </c>
      <c r="B22305">
        <v>5194</v>
      </c>
      <c r="C22305">
        <v>93492</v>
      </c>
      <c r="D22305">
        <v>8</v>
      </c>
      <c r="E22305" t="s">
        <v>65</v>
      </c>
      <c r="F22305" t="s">
        <v>17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x14ac:dyDescent="0.25">
      <c r="A22306">
        <v>39442</v>
      </c>
      <c r="B22306">
        <v>29967</v>
      </c>
      <c r="C22306">
        <v>869043</v>
      </c>
      <c r="D22306">
        <v>1</v>
      </c>
      <c r="E22306" t="s">
        <v>65</v>
      </c>
      <c r="F22306" t="s">
        <v>17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25">
      <c r="A22307">
        <v>39447</v>
      </c>
      <c r="B22307">
        <v>36199</v>
      </c>
      <c r="C22307">
        <v>72398</v>
      </c>
      <c r="D22307">
        <v>1</v>
      </c>
      <c r="E22307" t="s">
        <v>65</v>
      </c>
      <c r="F22307" t="s">
        <v>30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x14ac:dyDescent="0.25">
      <c r="A22308">
        <v>39448</v>
      </c>
      <c r="B22308">
        <v>11650</v>
      </c>
      <c r="C22308">
        <v>139800</v>
      </c>
      <c r="D22308">
        <v>8</v>
      </c>
      <c r="E22308" t="s">
        <v>65</v>
      </c>
      <c r="F22308" t="s">
        <v>17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x14ac:dyDescent="0.25">
      <c r="A22309">
        <v>39455</v>
      </c>
      <c r="B22309">
        <v>11179</v>
      </c>
      <c r="C22309">
        <v>134148</v>
      </c>
      <c r="D22309">
        <v>1</v>
      </c>
      <c r="E22309" t="s">
        <v>65</v>
      </c>
      <c r="F22309" t="s">
        <v>30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x14ac:dyDescent="0.25">
      <c r="A22310">
        <v>39469</v>
      </c>
      <c r="B22310">
        <v>39008</v>
      </c>
      <c r="C22310">
        <v>546112</v>
      </c>
      <c r="D22310">
        <v>6</v>
      </c>
      <c r="E22310" t="s">
        <v>65</v>
      </c>
      <c r="F22310" t="s">
        <v>30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x14ac:dyDescent="0.25">
      <c r="A22311">
        <v>39472</v>
      </c>
      <c r="B22311">
        <v>35555</v>
      </c>
      <c r="C22311">
        <v>35555</v>
      </c>
      <c r="D22311">
        <v>1</v>
      </c>
      <c r="E22311" t="s">
        <v>65</v>
      </c>
      <c r="F22311" t="s">
        <v>17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x14ac:dyDescent="0.25">
      <c r="A22312">
        <v>39486</v>
      </c>
      <c r="B22312">
        <v>14004</v>
      </c>
      <c r="C22312">
        <v>280080</v>
      </c>
      <c r="D22312">
        <v>0</v>
      </c>
      <c r="E22312" t="s">
        <v>65</v>
      </c>
      <c r="F22312" t="s">
        <v>17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x14ac:dyDescent="0.25">
      <c r="A22313">
        <v>39488</v>
      </c>
      <c r="B22313">
        <v>4610</v>
      </c>
      <c r="C22313">
        <v>9220</v>
      </c>
      <c r="D22313">
        <v>6</v>
      </c>
      <c r="E22313" t="s">
        <v>65</v>
      </c>
      <c r="F22313" t="s">
        <v>17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x14ac:dyDescent="0.25">
      <c r="A22314">
        <v>39496</v>
      </c>
      <c r="B22314">
        <v>29569</v>
      </c>
      <c r="C22314">
        <v>502673</v>
      </c>
      <c r="D22314">
        <v>5</v>
      </c>
      <c r="E22314" t="s">
        <v>65</v>
      </c>
      <c r="F22314" t="s">
        <v>17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x14ac:dyDescent="0.25">
      <c r="A22315">
        <v>39500</v>
      </c>
      <c r="B22315">
        <v>33793</v>
      </c>
      <c r="C22315">
        <v>844825</v>
      </c>
      <c r="D22315">
        <v>0</v>
      </c>
      <c r="E22315" t="s">
        <v>65</v>
      </c>
      <c r="F22315" t="s">
        <v>17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x14ac:dyDescent="0.25">
      <c r="A22316">
        <v>39501</v>
      </c>
      <c r="B22316">
        <v>35502</v>
      </c>
      <c r="C22316">
        <v>106506</v>
      </c>
      <c r="D22316">
        <v>5</v>
      </c>
      <c r="E22316" t="s">
        <v>65</v>
      </c>
      <c r="F22316" t="s">
        <v>30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x14ac:dyDescent="0.25">
      <c r="A22317">
        <v>39502</v>
      </c>
      <c r="B22317">
        <v>15892</v>
      </c>
      <c r="C22317">
        <v>238380</v>
      </c>
      <c r="D22317">
        <v>5</v>
      </c>
      <c r="E22317" t="s">
        <v>65</v>
      </c>
      <c r="F22317" t="s">
        <v>30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x14ac:dyDescent="0.25">
      <c r="A22318">
        <v>39505</v>
      </c>
      <c r="B22318">
        <v>38579</v>
      </c>
      <c r="C22318">
        <v>887317</v>
      </c>
      <c r="D22318">
        <v>8</v>
      </c>
      <c r="E22318" t="s">
        <v>65</v>
      </c>
      <c r="F22318" t="s">
        <v>30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x14ac:dyDescent="0.25">
      <c r="A22319">
        <v>39508</v>
      </c>
      <c r="B22319">
        <v>46075</v>
      </c>
      <c r="C22319">
        <v>1151875</v>
      </c>
      <c r="D22319">
        <v>2</v>
      </c>
      <c r="E22319" t="s">
        <v>65</v>
      </c>
      <c r="F22319" t="s">
        <v>17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x14ac:dyDescent="0.25">
      <c r="A22320">
        <v>39510</v>
      </c>
      <c r="B22320">
        <v>40517</v>
      </c>
      <c r="C22320">
        <v>445687</v>
      </c>
      <c r="D22320">
        <v>4</v>
      </c>
      <c r="E22320" t="s">
        <v>65</v>
      </c>
      <c r="F22320" t="s">
        <v>30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x14ac:dyDescent="0.25">
      <c r="A22321">
        <v>39519</v>
      </c>
      <c r="B22321">
        <v>30360</v>
      </c>
      <c r="C22321">
        <v>910800</v>
      </c>
      <c r="D22321">
        <v>8</v>
      </c>
      <c r="E22321" t="s">
        <v>65</v>
      </c>
      <c r="F22321" t="s">
        <v>30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x14ac:dyDescent="0.25">
      <c r="A22322">
        <v>39523</v>
      </c>
      <c r="B22322">
        <v>43740</v>
      </c>
      <c r="C22322">
        <v>787320</v>
      </c>
      <c r="D22322">
        <v>7</v>
      </c>
      <c r="E22322" t="s">
        <v>65</v>
      </c>
      <c r="F22322" t="s">
        <v>30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x14ac:dyDescent="0.25">
      <c r="A22323">
        <v>39528</v>
      </c>
      <c r="B22323">
        <v>7632</v>
      </c>
      <c r="C22323">
        <v>99216</v>
      </c>
      <c r="D22323">
        <v>3</v>
      </c>
      <c r="E22323" t="s">
        <v>65</v>
      </c>
      <c r="F22323" t="s">
        <v>17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x14ac:dyDescent="0.25">
      <c r="A22324">
        <v>39529</v>
      </c>
      <c r="B22324">
        <v>10212</v>
      </c>
      <c r="C22324">
        <v>275724</v>
      </c>
      <c r="D22324">
        <v>6</v>
      </c>
      <c r="E22324" t="s">
        <v>65</v>
      </c>
      <c r="F22324" t="s">
        <v>30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x14ac:dyDescent="0.25">
      <c r="A22325">
        <v>39530</v>
      </c>
      <c r="B22325">
        <v>16758</v>
      </c>
      <c r="C22325">
        <v>301644</v>
      </c>
      <c r="D22325">
        <v>0</v>
      </c>
      <c r="E22325" t="s">
        <v>65</v>
      </c>
      <c r="F22325" t="s">
        <v>17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x14ac:dyDescent="0.25">
      <c r="A22326">
        <v>39535</v>
      </c>
      <c r="B22326">
        <v>38959</v>
      </c>
      <c r="C22326">
        <v>973975</v>
      </c>
      <c r="D22326">
        <v>4</v>
      </c>
      <c r="E22326" t="s">
        <v>65</v>
      </c>
      <c r="F22326" t="s">
        <v>17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x14ac:dyDescent="0.25">
      <c r="A22327">
        <v>39540</v>
      </c>
      <c r="B22327">
        <v>32437</v>
      </c>
      <c r="C22327">
        <v>681177</v>
      </c>
      <c r="D22327">
        <v>5</v>
      </c>
      <c r="E22327" t="s">
        <v>65</v>
      </c>
      <c r="F22327" t="s">
        <v>30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x14ac:dyDescent="0.25">
      <c r="A22328">
        <v>39550</v>
      </c>
      <c r="B22328">
        <v>44792</v>
      </c>
      <c r="C22328">
        <v>716672</v>
      </c>
      <c r="D22328">
        <v>2</v>
      </c>
      <c r="E22328" t="s">
        <v>65</v>
      </c>
      <c r="F22328" t="s">
        <v>30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x14ac:dyDescent="0.25">
      <c r="A22329">
        <v>39553</v>
      </c>
      <c r="B22329">
        <v>50296</v>
      </c>
      <c r="C22329">
        <v>100592</v>
      </c>
      <c r="D22329">
        <v>7</v>
      </c>
      <c r="E22329" t="s">
        <v>65</v>
      </c>
      <c r="F22329" t="s">
        <v>17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x14ac:dyDescent="0.25">
      <c r="A22330">
        <v>39557</v>
      </c>
      <c r="B22330">
        <v>41458</v>
      </c>
      <c r="C22330">
        <v>580412</v>
      </c>
      <c r="D22330">
        <v>7</v>
      </c>
      <c r="E22330" t="s">
        <v>65</v>
      </c>
      <c r="F22330" t="s">
        <v>30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x14ac:dyDescent="0.25">
      <c r="A22331">
        <v>39558</v>
      </c>
      <c r="B22331">
        <v>45221</v>
      </c>
      <c r="C22331">
        <v>1085304</v>
      </c>
      <c r="D22331">
        <v>8</v>
      </c>
      <c r="E22331" t="s">
        <v>65</v>
      </c>
      <c r="F22331" t="s">
        <v>30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x14ac:dyDescent="0.25">
      <c r="A22332">
        <v>39561</v>
      </c>
      <c r="B22332">
        <v>21658</v>
      </c>
      <c r="C22332">
        <v>238238</v>
      </c>
      <c r="D22332">
        <v>7</v>
      </c>
      <c r="E22332" t="s">
        <v>65</v>
      </c>
      <c r="F22332" t="s">
        <v>17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x14ac:dyDescent="0.25">
      <c r="A22333">
        <v>39568</v>
      </c>
      <c r="B22333">
        <v>36219</v>
      </c>
      <c r="C22333">
        <v>144876</v>
      </c>
      <c r="D22333">
        <v>5</v>
      </c>
      <c r="E22333" t="s">
        <v>65</v>
      </c>
      <c r="F22333" t="s">
        <v>17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x14ac:dyDescent="0.25">
      <c r="A22334">
        <v>39569</v>
      </c>
      <c r="B22334">
        <v>7170</v>
      </c>
      <c r="C22334">
        <v>172080</v>
      </c>
      <c r="D22334">
        <v>2</v>
      </c>
      <c r="E22334" t="s">
        <v>65</v>
      </c>
      <c r="F22334" t="s">
        <v>17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x14ac:dyDescent="0.25">
      <c r="A22335">
        <v>39570</v>
      </c>
      <c r="B22335">
        <v>39351</v>
      </c>
      <c r="C22335">
        <v>1101828</v>
      </c>
      <c r="D22335">
        <v>4</v>
      </c>
      <c r="E22335" t="s">
        <v>65</v>
      </c>
      <c r="F22335" t="s">
        <v>17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x14ac:dyDescent="0.25">
      <c r="A22336">
        <v>39575</v>
      </c>
      <c r="B22336">
        <v>5749</v>
      </c>
      <c r="C22336">
        <v>28745</v>
      </c>
      <c r="D22336">
        <v>0</v>
      </c>
      <c r="E22336" t="s">
        <v>65</v>
      </c>
      <c r="F22336" t="s">
        <v>30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x14ac:dyDescent="0.25">
      <c r="A22337">
        <v>39578</v>
      </c>
      <c r="B22337">
        <v>28788</v>
      </c>
      <c r="C22337">
        <v>345456</v>
      </c>
      <c r="D22337">
        <v>1</v>
      </c>
      <c r="E22337" t="s">
        <v>65</v>
      </c>
      <c r="F22337" t="s">
        <v>30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x14ac:dyDescent="0.25">
      <c r="A22338">
        <v>39581</v>
      </c>
      <c r="B22338">
        <v>2036</v>
      </c>
      <c r="C22338">
        <v>18324</v>
      </c>
      <c r="D22338">
        <v>5</v>
      </c>
      <c r="E22338" t="s">
        <v>65</v>
      </c>
      <c r="F22338" t="s">
        <v>17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x14ac:dyDescent="0.25">
      <c r="A22339">
        <v>39587</v>
      </c>
      <c r="B22339">
        <v>12143</v>
      </c>
      <c r="C22339">
        <v>109287</v>
      </c>
      <c r="D22339">
        <v>2</v>
      </c>
      <c r="E22339" t="s">
        <v>65</v>
      </c>
      <c r="F22339" t="s">
        <v>17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x14ac:dyDescent="0.25">
      <c r="A22340">
        <v>39588</v>
      </c>
      <c r="B22340">
        <v>22555</v>
      </c>
      <c r="C22340">
        <v>293215</v>
      </c>
      <c r="D22340">
        <v>0</v>
      </c>
      <c r="E22340" t="s">
        <v>65</v>
      </c>
      <c r="F22340" t="s">
        <v>30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x14ac:dyDescent="0.25">
      <c r="A22341">
        <v>39589</v>
      </c>
      <c r="B22341">
        <v>12840</v>
      </c>
      <c r="C22341">
        <v>115560</v>
      </c>
      <c r="D22341">
        <v>8</v>
      </c>
      <c r="E22341" t="s">
        <v>65</v>
      </c>
      <c r="F22341" t="s">
        <v>17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x14ac:dyDescent="0.25">
      <c r="A22342">
        <v>39590</v>
      </c>
      <c r="B22342">
        <v>25175</v>
      </c>
      <c r="C22342">
        <v>50350</v>
      </c>
      <c r="D22342">
        <v>0</v>
      </c>
      <c r="E22342" t="s">
        <v>65</v>
      </c>
      <c r="F22342" t="s">
        <v>30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x14ac:dyDescent="0.25">
      <c r="A22343">
        <v>39595</v>
      </c>
      <c r="B22343">
        <v>11288</v>
      </c>
      <c r="C22343">
        <v>327352</v>
      </c>
      <c r="D22343">
        <v>8</v>
      </c>
      <c r="E22343" t="s">
        <v>65</v>
      </c>
      <c r="F22343" t="s">
        <v>30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x14ac:dyDescent="0.25">
      <c r="A22344">
        <v>39604</v>
      </c>
      <c r="B22344">
        <v>42550</v>
      </c>
      <c r="C22344">
        <v>1148850</v>
      </c>
      <c r="D22344">
        <v>5</v>
      </c>
      <c r="E22344" t="s">
        <v>65</v>
      </c>
      <c r="F22344" t="s">
        <v>17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x14ac:dyDescent="0.25">
      <c r="A22345">
        <v>39608</v>
      </c>
      <c r="B22345">
        <v>9781</v>
      </c>
      <c r="C22345">
        <v>127153</v>
      </c>
      <c r="D22345">
        <v>0</v>
      </c>
      <c r="E22345" t="s">
        <v>65</v>
      </c>
      <c r="F22345" t="s">
        <v>30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x14ac:dyDescent="0.25">
      <c r="A22346">
        <v>39609</v>
      </c>
      <c r="B22346">
        <v>31551</v>
      </c>
      <c r="C22346">
        <v>914979</v>
      </c>
      <c r="D22346">
        <v>4</v>
      </c>
      <c r="E22346" t="s">
        <v>65</v>
      </c>
      <c r="F22346" t="s">
        <v>17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x14ac:dyDescent="0.25">
      <c r="A22347">
        <v>39613</v>
      </c>
      <c r="B22347">
        <v>4824</v>
      </c>
      <c r="C22347">
        <v>62712</v>
      </c>
      <c r="D22347">
        <v>2</v>
      </c>
      <c r="E22347" t="s">
        <v>65</v>
      </c>
      <c r="F22347" t="s">
        <v>17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x14ac:dyDescent="0.25">
      <c r="A22348">
        <v>39614</v>
      </c>
      <c r="B22348">
        <v>46917</v>
      </c>
      <c r="C22348">
        <v>140751</v>
      </c>
      <c r="D22348">
        <v>3</v>
      </c>
      <c r="E22348" t="s">
        <v>65</v>
      </c>
      <c r="F22348" t="s">
        <v>30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x14ac:dyDescent="0.25">
      <c r="A22349">
        <v>39616</v>
      </c>
      <c r="B22349">
        <v>33473</v>
      </c>
      <c r="C22349">
        <v>803352</v>
      </c>
      <c r="D22349">
        <v>8</v>
      </c>
      <c r="E22349" t="s">
        <v>65</v>
      </c>
      <c r="F22349" t="s">
        <v>30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x14ac:dyDescent="0.25">
      <c r="A22350">
        <v>39618</v>
      </c>
      <c r="B22350">
        <v>46881</v>
      </c>
      <c r="C22350">
        <v>515691</v>
      </c>
      <c r="D22350">
        <v>5</v>
      </c>
      <c r="E22350" t="s">
        <v>65</v>
      </c>
      <c r="F22350" t="s">
        <v>30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x14ac:dyDescent="0.25">
      <c r="A22351">
        <v>39625</v>
      </c>
      <c r="B22351">
        <v>25252</v>
      </c>
      <c r="C22351">
        <v>151512</v>
      </c>
      <c r="D22351">
        <v>2</v>
      </c>
      <c r="E22351" t="s">
        <v>65</v>
      </c>
      <c r="F22351" t="s">
        <v>30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x14ac:dyDescent="0.25">
      <c r="A22352">
        <v>39626</v>
      </c>
      <c r="B22352">
        <v>7948</v>
      </c>
      <c r="C22352">
        <v>238440</v>
      </c>
      <c r="D22352">
        <v>3</v>
      </c>
      <c r="E22352" t="s">
        <v>65</v>
      </c>
      <c r="F22352" t="s">
        <v>17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x14ac:dyDescent="0.25">
      <c r="A22353">
        <v>39635</v>
      </c>
      <c r="B22353">
        <v>27405</v>
      </c>
      <c r="C22353">
        <v>328860</v>
      </c>
      <c r="D22353">
        <v>7</v>
      </c>
      <c r="E22353" t="s">
        <v>65</v>
      </c>
      <c r="F22353" t="s">
        <v>30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x14ac:dyDescent="0.25">
      <c r="A22354">
        <v>39636</v>
      </c>
      <c r="B22354">
        <v>38177</v>
      </c>
      <c r="C22354">
        <v>1068956</v>
      </c>
      <c r="D22354">
        <v>1</v>
      </c>
      <c r="E22354" t="s">
        <v>65</v>
      </c>
      <c r="F22354" t="s">
        <v>17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x14ac:dyDescent="0.25">
      <c r="A22355">
        <v>39639</v>
      </c>
      <c r="B22355">
        <v>47824</v>
      </c>
      <c r="C22355">
        <v>382592</v>
      </c>
      <c r="D22355">
        <v>6</v>
      </c>
      <c r="E22355" t="s">
        <v>65</v>
      </c>
      <c r="F22355" t="s">
        <v>17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x14ac:dyDescent="0.25">
      <c r="A22356">
        <v>39641</v>
      </c>
      <c r="B22356">
        <v>9923</v>
      </c>
      <c r="C22356">
        <v>9923</v>
      </c>
      <c r="D22356">
        <v>8</v>
      </c>
      <c r="E22356" t="s">
        <v>65</v>
      </c>
      <c r="F22356" t="s">
        <v>30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x14ac:dyDescent="0.25">
      <c r="A22357">
        <v>39644</v>
      </c>
      <c r="B22357">
        <v>5108</v>
      </c>
      <c r="C22357">
        <v>20432</v>
      </c>
      <c r="D22357">
        <v>4</v>
      </c>
      <c r="E22357" t="s">
        <v>65</v>
      </c>
      <c r="F22357" t="s">
        <v>17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x14ac:dyDescent="0.25">
      <c r="A22358">
        <v>39646</v>
      </c>
      <c r="B22358">
        <v>8325</v>
      </c>
      <c r="C22358">
        <v>166500</v>
      </c>
      <c r="D22358">
        <v>0</v>
      </c>
      <c r="E22358" t="s">
        <v>65</v>
      </c>
      <c r="F22358" t="s">
        <v>30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x14ac:dyDescent="0.25">
      <c r="A22359">
        <v>39647</v>
      </c>
      <c r="B22359">
        <v>22384</v>
      </c>
      <c r="C22359">
        <v>671520</v>
      </c>
      <c r="D22359">
        <v>3</v>
      </c>
      <c r="E22359" t="s">
        <v>65</v>
      </c>
      <c r="F22359" t="s">
        <v>17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x14ac:dyDescent="0.25">
      <c r="A22360">
        <v>39652</v>
      </c>
      <c r="B22360">
        <v>22793</v>
      </c>
      <c r="C22360">
        <v>660997</v>
      </c>
      <c r="D22360">
        <v>6</v>
      </c>
      <c r="E22360" t="s">
        <v>65</v>
      </c>
      <c r="F22360" t="s">
        <v>30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x14ac:dyDescent="0.25">
      <c r="A22361">
        <v>39659</v>
      </c>
      <c r="B22361">
        <v>27744</v>
      </c>
      <c r="C22361">
        <v>776832</v>
      </c>
      <c r="D22361">
        <v>1</v>
      </c>
      <c r="E22361" t="s">
        <v>65</v>
      </c>
      <c r="F22361" t="s">
        <v>17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x14ac:dyDescent="0.25">
      <c r="A22362">
        <v>39661</v>
      </c>
      <c r="B22362">
        <v>11518</v>
      </c>
      <c r="C22362">
        <v>149734</v>
      </c>
      <c r="D22362">
        <v>8</v>
      </c>
      <c r="E22362" t="s">
        <v>65</v>
      </c>
      <c r="F22362" t="s">
        <v>30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x14ac:dyDescent="0.25">
      <c r="A22363">
        <v>39668</v>
      </c>
      <c r="B22363">
        <v>8767</v>
      </c>
      <c r="C22363">
        <v>192874</v>
      </c>
      <c r="D22363">
        <v>6</v>
      </c>
      <c r="E22363" t="s">
        <v>65</v>
      </c>
      <c r="F22363" t="s">
        <v>17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x14ac:dyDescent="0.25">
      <c r="A22364">
        <v>39670</v>
      </c>
      <c r="B22364">
        <v>7528</v>
      </c>
      <c r="C22364">
        <v>158088</v>
      </c>
      <c r="D22364">
        <v>3</v>
      </c>
      <c r="E22364" t="s">
        <v>65</v>
      </c>
      <c r="F22364" t="s">
        <v>30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x14ac:dyDescent="0.25">
      <c r="A22365">
        <v>39671</v>
      </c>
      <c r="B22365">
        <v>30843</v>
      </c>
      <c r="C22365">
        <v>925290</v>
      </c>
      <c r="D22365">
        <v>4</v>
      </c>
      <c r="E22365" t="s">
        <v>65</v>
      </c>
      <c r="F22365" t="s">
        <v>17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x14ac:dyDescent="0.25">
      <c r="A22366">
        <v>39676</v>
      </c>
      <c r="B22366">
        <v>48492</v>
      </c>
      <c r="C22366">
        <v>533412</v>
      </c>
      <c r="D22366">
        <v>2</v>
      </c>
      <c r="E22366" t="s">
        <v>65</v>
      </c>
      <c r="F22366" t="s">
        <v>30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x14ac:dyDescent="0.25">
      <c r="A22367">
        <v>39679</v>
      </c>
      <c r="B22367">
        <v>42246</v>
      </c>
      <c r="C22367">
        <v>84492</v>
      </c>
      <c r="D22367">
        <v>4</v>
      </c>
      <c r="E22367" t="s">
        <v>65</v>
      </c>
      <c r="F22367" t="s">
        <v>17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25">
      <c r="A22368">
        <v>39682</v>
      </c>
      <c r="B22368">
        <v>27904</v>
      </c>
      <c r="C22368">
        <v>27904</v>
      </c>
      <c r="D22368">
        <v>0</v>
      </c>
      <c r="E22368" t="s">
        <v>65</v>
      </c>
      <c r="F22368" t="s">
        <v>17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x14ac:dyDescent="0.25">
      <c r="A22369">
        <v>39686</v>
      </c>
      <c r="B22369">
        <v>41574</v>
      </c>
      <c r="C22369">
        <v>873054</v>
      </c>
      <c r="D22369">
        <v>1</v>
      </c>
      <c r="E22369" t="s">
        <v>65</v>
      </c>
      <c r="F22369" t="s">
        <v>30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x14ac:dyDescent="0.25">
      <c r="A22370">
        <v>39693</v>
      </c>
      <c r="B22370">
        <v>18242</v>
      </c>
      <c r="C22370">
        <v>529018</v>
      </c>
      <c r="D22370">
        <v>5</v>
      </c>
      <c r="E22370" t="s">
        <v>65</v>
      </c>
      <c r="F22370" t="s">
        <v>17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x14ac:dyDescent="0.25">
      <c r="A22371">
        <v>39702</v>
      </c>
      <c r="B22371">
        <v>1856</v>
      </c>
      <c r="C22371">
        <v>25984</v>
      </c>
      <c r="D22371">
        <v>7</v>
      </c>
      <c r="E22371" t="s">
        <v>65</v>
      </c>
      <c r="F22371" t="s">
        <v>17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x14ac:dyDescent="0.25">
      <c r="A22372">
        <v>39710</v>
      </c>
      <c r="B22372">
        <v>44020</v>
      </c>
      <c r="C22372">
        <v>968440</v>
      </c>
      <c r="D22372">
        <v>1</v>
      </c>
      <c r="E22372" t="s">
        <v>65</v>
      </c>
      <c r="F22372" t="s">
        <v>30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25">
      <c r="A22373">
        <v>39712</v>
      </c>
      <c r="B22373">
        <v>12646</v>
      </c>
      <c r="C22373">
        <v>25292</v>
      </c>
      <c r="D22373">
        <v>2</v>
      </c>
      <c r="E22373" t="s">
        <v>65</v>
      </c>
      <c r="F22373" t="s">
        <v>17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x14ac:dyDescent="0.25">
      <c r="A22374">
        <v>39714</v>
      </c>
      <c r="B22374">
        <v>16749</v>
      </c>
      <c r="C22374">
        <v>167490</v>
      </c>
      <c r="D22374">
        <v>2</v>
      </c>
      <c r="E22374" t="s">
        <v>65</v>
      </c>
      <c r="F22374" t="s">
        <v>17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x14ac:dyDescent="0.25">
      <c r="A22375">
        <v>39718</v>
      </c>
      <c r="B22375">
        <v>50678</v>
      </c>
      <c r="C22375">
        <v>304068</v>
      </c>
      <c r="D22375">
        <v>5</v>
      </c>
      <c r="E22375" t="s">
        <v>65</v>
      </c>
      <c r="F22375" t="s">
        <v>17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x14ac:dyDescent="0.25">
      <c r="A22376">
        <v>39719</v>
      </c>
      <c r="B22376">
        <v>10875</v>
      </c>
      <c r="C22376">
        <v>141375</v>
      </c>
      <c r="D22376">
        <v>3</v>
      </c>
      <c r="E22376" t="s">
        <v>65</v>
      </c>
      <c r="F22376" t="s">
        <v>30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x14ac:dyDescent="0.25">
      <c r="A22377">
        <v>39731</v>
      </c>
      <c r="B22377">
        <v>17070</v>
      </c>
      <c r="C22377">
        <v>136560</v>
      </c>
      <c r="D22377">
        <v>5</v>
      </c>
      <c r="E22377" t="s">
        <v>65</v>
      </c>
      <c r="F22377" t="s">
        <v>30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x14ac:dyDescent="0.25">
      <c r="A22378">
        <v>39735</v>
      </c>
      <c r="B22378">
        <v>6781</v>
      </c>
      <c r="C22378">
        <v>115277</v>
      </c>
      <c r="D22378">
        <v>3</v>
      </c>
      <c r="E22378" t="s">
        <v>65</v>
      </c>
      <c r="F22378" t="s">
        <v>30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x14ac:dyDescent="0.25">
      <c r="A22379">
        <v>39743</v>
      </c>
      <c r="B22379">
        <v>23512</v>
      </c>
      <c r="C22379">
        <v>329168</v>
      </c>
      <c r="D22379">
        <v>4</v>
      </c>
      <c r="E22379" t="s">
        <v>65</v>
      </c>
      <c r="F22379" t="s">
        <v>30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x14ac:dyDescent="0.25">
      <c r="A22380">
        <v>39748</v>
      </c>
      <c r="B22380">
        <v>47485</v>
      </c>
      <c r="C22380">
        <v>284910</v>
      </c>
      <c r="D22380">
        <v>8</v>
      </c>
      <c r="E22380" t="s">
        <v>65</v>
      </c>
      <c r="F22380" t="s">
        <v>30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x14ac:dyDescent="0.25">
      <c r="A22381">
        <v>39749</v>
      </c>
      <c r="B22381">
        <v>25400</v>
      </c>
      <c r="C22381">
        <v>685800</v>
      </c>
      <c r="D22381">
        <v>2</v>
      </c>
      <c r="E22381" t="s">
        <v>65</v>
      </c>
      <c r="F22381" t="s">
        <v>17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x14ac:dyDescent="0.25">
      <c r="A22382">
        <v>39750</v>
      </c>
      <c r="B22382">
        <v>25663</v>
      </c>
      <c r="C22382">
        <v>769890</v>
      </c>
      <c r="D22382">
        <v>2</v>
      </c>
      <c r="E22382" t="s">
        <v>65</v>
      </c>
      <c r="F22382" t="s">
        <v>30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x14ac:dyDescent="0.25">
      <c r="A22383">
        <v>39753</v>
      </c>
      <c r="B22383">
        <v>36493</v>
      </c>
      <c r="C22383">
        <v>656874</v>
      </c>
      <c r="D22383">
        <v>6</v>
      </c>
      <c r="E22383" t="s">
        <v>65</v>
      </c>
      <c r="F22383" t="s">
        <v>30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x14ac:dyDescent="0.25">
      <c r="A22384">
        <v>39757</v>
      </c>
      <c r="B22384">
        <v>40711</v>
      </c>
      <c r="C22384">
        <v>284977</v>
      </c>
      <c r="D22384">
        <v>8</v>
      </c>
      <c r="E22384" t="s">
        <v>65</v>
      </c>
      <c r="F22384" t="s">
        <v>30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x14ac:dyDescent="0.25">
      <c r="A22385">
        <v>39766</v>
      </c>
      <c r="B22385">
        <v>38936</v>
      </c>
      <c r="C22385">
        <v>973400</v>
      </c>
      <c r="D22385">
        <v>0</v>
      </c>
      <c r="E22385" t="s">
        <v>65</v>
      </c>
      <c r="F22385" t="s">
        <v>17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x14ac:dyDescent="0.25">
      <c r="A22386">
        <v>39776</v>
      </c>
      <c r="B22386">
        <v>21169</v>
      </c>
      <c r="C22386">
        <v>508056</v>
      </c>
      <c r="D22386">
        <v>2</v>
      </c>
      <c r="E22386" t="s">
        <v>65</v>
      </c>
      <c r="F22386" t="s">
        <v>17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x14ac:dyDescent="0.25">
      <c r="A22387">
        <v>39786</v>
      </c>
      <c r="B22387">
        <v>44485</v>
      </c>
      <c r="C22387">
        <v>711760</v>
      </c>
      <c r="D22387">
        <v>3</v>
      </c>
      <c r="E22387" t="s">
        <v>65</v>
      </c>
      <c r="F22387" t="s">
        <v>30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x14ac:dyDescent="0.25">
      <c r="A22388">
        <v>39787</v>
      </c>
      <c r="B22388">
        <v>10411</v>
      </c>
      <c r="C22388">
        <v>270686</v>
      </c>
      <c r="D22388">
        <v>6</v>
      </c>
      <c r="E22388" t="s">
        <v>65</v>
      </c>
      <c r="F22388" t="s">
        <v>17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x14ac:dyDescent="0.25">
      <c r="A22389">
        <v>39793</v>
      </c>
      <c r="B22389">
        <v>15882</v>
      </c>
      <c r="C22389">
        <v>349404</v>
      </c>
      <c r="D22389">
        <v>0</v>
      </c>
      <c r="E22389" t="s">
        <v>65</v>
      </c>
      <c r="F22389" t="s">
        <v>17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x14ac:dyDescent="0.25">
      <c r="A22390">
        <v>39799</v>
      </c>
      <c r="B22390">
        <v>10501</v>
      </c>
      <c r="C22390">
        <v>147014</v>
      </c>
      <c r="D22390">
        <v>2</v>
      </c>
      <c r="E22390" t="s">
        <v>65</v>
      </c>
      <c r="F22390" t="s">
        <v>17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x14ac:dyDescent="0.25">
      <c r="A22391">
        <v>39805</v>
      </c>
      <c r="B22391">
        <v>44851</v>
      </c>
      <c r="C22391">
        <v>134553</v>
      </c>
      <c r="D22391">
        <v>0</v>
      </c>
      <c r="E22391" t="s">
        <v>65</v>
      </c>
      <c r="F22391" t="s">
        <v>17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x14ac:dyDescent="0.25">
      <c r="A22392">
        <v>39808</v>
      </c>
      <c r="B22392">
        <v>4966</v>
      </c>
      <c r="C22392">
        <v>114218</v>
      </c>
      <c r="D22392">
        <v>3</v>
      </c>
      <c r="E22392" t="s">
        <v>65</v>
      </c>
      <c r="F22392" t="s">
        <v>30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x14ac:dyDescent="0.25">
      <c r="A22393">
        <v>39813</v>
      </c>
      <c r="B22393">
        <v>47228</v>
      </c>
      <c r="C22393">
        <v>94456</v>
      </c>
      <c r="D22393">
        <v>2</v>
      </c>
      <c r="E22393" t="s">
        <v>65</v>
      </c>
      <c r="F22393" t="s">
        <v>30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x14ac:dyDescent="0.25">
      <c r="A22394">
        <v>39814</v>
      </c>
      <c r="B22394">
        <v>17028</v>
      </c>
      <c r="C22394">
        <v>442728</v>
      </c>
      <c r="D22394">
        <v>6</v>
      </c>
      <c r="E22394" t="s">
        <v>65</v>
      </c>
      <c r="F22394" t="s">
        <v>17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x14ac:dyDescent="0.25">
      <c r="A22395">
        <v>39815</v>
      </c>
      <c r="B22395">
        <v>27198</v>
      </c>
      <c r="C22395">
        <v>135990</v>
      </c>
      <c r="D22395">
        <v>1</v>
      </c>
      <c r="E22395" t="s">
        <v>65</v>
      </c>
      <c r="F22395" t="s">
        <v>17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x14ac:dyDescent="0.25">
      <c r="A22396">
        <v>39820</v>
      </c>
      <c r="B22396">
        <v>12552</v>
      </c>
      <c r="C22396">
        <v>200832</v>
      </c>
      <c r="D22396">
        <v>6</v>
      </c>
      <c r="E22396" t="s">
        <v>65</v>
      </c>
      <c r="F22396" t="s">
        <v>17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x14ac:dyDescent="0.25">
      <c r="A22397">
        <v>39823</v>
      </c>
      <c r="B22397">
        <v>19291</v>
      </c>
      <c r="C22397">
        <v>270074</v>
      </c>
      <c r="D22397">
        <v>3</v>
      </c>
      <c r="E22397" t="s">
        <v>65</v>
      </c>
      <c r="F22397" t="s">
        <v>30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x14ac:dyDescent="0.25">
      <c r="A22398">
        <v>39829</v>
      </c>
      <c r="B22398">
        <v>48786</v>
      </c>
      <c r="C22398">
        <v>731790</v>
      </c>
      <c r="D22398">
        <v>3</v>
      </c>
      <c r="E22398" t="s">
        <v>65</v>
      </c>
      <c r="F22398" t="s">
        <v>30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x14ac:dyDescent="0.25">
      <c r="A22399">
        <v>39843</v>
      </c>
      <c r="B22399">
        <v>21398</v>
      </c>
      <c r="C22399">
        <v>21398</v>
      </c>
      <c r="D22399">
        <v>1</v>
      </c>
      <c r="E22399" t="s">
        <v>65</v>
      </c>
      <c r="F22399" t="s">
        <v>17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x14ac:dyDescent="0.25">
      <c r="A22400">
        <v>39844</v>
      </c>
      <c r="B22400">
        <v>3878</v>
      </c>
      <c r="C22400">
        <v>89194</v>
      </c>
      <c r="D22400">
        <v>2</v>
      </c>
      <c r="E22400" t="s">
        <v>65</v>
      </c>
      <c r="F22400" t="s">
        <v>17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x14ac:dyDescent="0.25">
      <c r="A22401">
        <v>39869</v>
      </c>
      <c r="B22401">
        <v>50999</v>
      </c>
      <c r="C22401">
        <v>101998</v>
      </c>
      <c r="D22401">
        <v>0</v>
      </c>
      <c r="E22401" t="s">
        <v>65</v>
      </c>
      <c r="F22401" t="s">
        <v>30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x14ac:dyDescent="0.25">
      <c r="A22402">
        <v>39871</v>
      </c>
      <c r="B22402">
        <v>33456</v>
      </c>
      <c r="C22402">
        <v>401472</v>
      </c>
      <c r="D22402">
        <v>1</v>
      </c>
      <c r="E22402" t="s">
        <v>65</v>
      </c>
      <c r="F22402" t="s">
        <v>17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x14ac:dyDescent="0.25">
      <c r="A22403">
        <v>39872</v>
      </c>
      <c r="B22403">
        <v>36316</v>
      </c>
      <c r="C22403">
        <v>690004</v>
      </c>
      <c r="D22403">
        <v>4</v>
      </c>
      <c r="E22403" t="s">
        <v>65</v>
      </c>
      <c r="F22403" t="s">
        <v>30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x14ac:dyDescent="0.25">
      <c r="A22404">
        <v>39873</v>
      </c>
      <c r="B22404">
        <v>12864</v>
      </c>
      <c r="C22404">
        <v>360192</v>
      </c>
      <c r="D22404">
        <v>5</v>
      </c>
      <c r="E22404" t="s">
        <v>65</v>
      </c>
      <c r="F22404" t="s">
        <v>17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x14ac:dyDescent="0.25">
      <c r="A22405">
        <v>39879</v>
      </c>
      <c r="B22405">
        <v>9007</v>
      </c>
      <c r="C22405">
        <v>171133</v>
      </c>
      <c r="D22405">
        <v>4</v>
      </c>
      <c r="E22405" t="s">
        <v>65</v>
      </c>
      <c r="F22405" t="s">
        <v>17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x14ac:dyDescent="0.25">
      <c r="A22406">
        <v>39889</v>
      </c>
      <c r="B22406">
        <v>40698</v>
      </c>
      <c r="C22406">
        <v>773262</v>
      </c>
      <c r="D22406">
        <v>2</v>
      </c>
      <c r="E22406" t="s">
        <v>65</v>
      </c>
      <c r="F22406" t="s">
        <v>30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x14ac:dyDescent="0.25">
      <c r="A22407">
        <v>39891</v>
      </c>
      <c r="B22407">
        <v>39541</v>
      </c>
      <c r="C22407">
        <v>1186230</v>
      </c>
      <c r="D22407">
        <v>2</v>
      </c>
      <c r="E22407" t="s">
        <v>65</v>
      </c>
      <c r="F22407" t="s">
        <v>17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x14ac:dyDescent="0.25">
      <c r="A22408">
        <v>39895</v>
      </c>
      <c r="B22408">
        <v>6457</v>
      </c>
      <c r="C22408">
        <v>58113</v>
      </c>
      <c r="D22408">
        <v>0</v>
      </c>
      <c r="E22408" t="s">
        <v>65</v>
      </c>
      <c r="F22408" t="s">
        <v>17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x14ac:dyDescent="0.25">
      <c r="A22409">
        <v>39897</v>
      </c>
      <c r="B22409">
        <v>14680</v>
      </c>
      <c r="C22409">
        <v>396360</v>
      </c>
      <c r="D22409">
        <v>7</v>
      </c>
      <c r="E22409" t="s">
        <v>65</v>
      </c>
      <c r="F22409" t="s">
        <v>30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x14ac:dyDescent="0.25">
      <c r="A22410">
        <v>39908</v>
      </c>
      <c r="B22410">
        <v>16030</v>
      </c>
      <c r="C22410">
        <v>288540</v>
      </c>
      <c r="D22410">
        <v>0</v>
      </c>
      <c r="E22410" t="s">
        <v>65</v>
      </c>
      <c r="F22410" t="s">
        <v>30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x14ac:dyDescent="0.25">
      <c r="A22411">
        <v>39914</v>
      </c>
      <c r="B22411">
        <v>47314</v>
      </c>
      <c r="C22411">
        <v>946280</v>
      </c>
      <c r="D22411">
        <v>1</v>
      </c>
      <c r="E22411" t="s">
        <v>65</v>
      </c>
      <c r="F22411" t="s">
        <v>17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x14ac:dyDescent="0.25">
      <c r="A22412">
        <v>39915</v>
      </c>
      <c r="B22412">
        <v>26086</v>
      </c>
      <c r="C22412">
        <v>652150</v>
      </c>
      <c r="D22412">
        <v>1</v>
      </c>
      <c r="E22412" t="s">
        <v>65</v>
      </c>
      <c r="F22412" t="s">
        <v>30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x14ac:dyDescent="0.25">
      <c r="A22413">
        <v>39917</v>
      </c>
      <c r="B22413">
        <v>1590</v>
      </c>
      <c r="C22413">
        <v>22260</v>
      </c>
      <c r="D22413">
        <v>5</v>
      </c>
      <c r="E22413" t="s">
        <v>65</v>
      </c>
      <c r="F22413" t="s">
        <v>30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x14ac:dyDescent="0.25">
      <c r="A22414">
        <v>39923</v>
      </c>
      <c r="B22414">
        <v>7178</v>
      </c>
      <c r="C22414">
        <v>21534</v>
      </c>
      <c r="D22414">
        <v>4</v>
      </c>
      <c r="E22414" t="s">
        <v>65</v>
      </c>
      <c r="F22414" t="s">
        <v>17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x14ac:dyDescent="0.25">
      <c r="A22415">
        <v>39924</v>
      </c>
      <c r="B22415">
        <v>34670</v>
      </c>
      <c r="C22415">
        <v>416040</v>
      </c>
      <c r="D22415">
        <v>8</v>
      </c>
      <c r="E22415" t="s">
        <v>65</v>
      </c>
      <c r="F22415" t="s">
        <v>17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x14ac:dyDescent="0.25">
      <c r="A22416">
        <v>39926</v>
      </c>
      <c r="B22416">
        <v>41200</v>
      </c>
      <c r="C22416">
        <v>41200</v>
      </c>
      <c r="D22416">
        <v>2</v>
      </c>
      <c r="E22416" t="s">
        <v>65</v>
      </c>
      <c r="F22416" t="s">
        <v>17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x14ac:dyDescent="0.25">
      <c r="A22417">
        <v>39930</v>
      </c>
      <c r="B22417">
        <v>42951</v>
      </c>
      <c r="C22417">
        <v>816069</v>
      </c>
      <c r="D22417">
        <v>1</v>
      </c>
      <c r="E22417" t="s">
        <v>65</v>
      </c>
      <c r="F22417" t="s">
        <v>30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x14ac:dyDescent="0.25">
      <c r="A22418">
        <v>39931</v>
      </c>
      <c r="B22418">
        <v>28511</v>
      </c>
      <c r="C22418">
        <v>285110</v>
      </c>
      <c r="D22418">
        <v>6</v>
      </c>
      <c r="E22418" t="s">
        <v>65</v>
      </c>
      <c r="F22418" t="s">
        <v>30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x14ac:dyDescent="0.25">
      <c r="A22419">
        <v>39932</v>
      </c>
      <c r="B22419">
        <v>5180</v>
      </c>
      <c r="C22419">
        <v>108780</v>
      </c>
      <c r="D22419">
        <v>0</v>
      </c>
      <c r="E22419" t="s">
        <v>65</v>
      </c>
      <c r="F22419" t="s">
        <v>30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x14ac:dyDescent="0.25">
      <c r="A22420">
        <v>39946</v>
      </c>
      <c r="B22420">
        <v>9111</v>
      </c>
      <c r="C22420">
        <v>182220</v>
      </c>
      <c r="D22420">
        <v>0</v>
      </c>
      <c r="E22420" t="s">
        <v>65</v>
      </c>
      <c r="F22420" t="s">
        <v>17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x14ac:dyDescent="0.25">
      <c r="A22421">
        <v>39951</v>
      </c>
      <c r="B22421">
        <v>37756</v>
      </c>
      <c r="C22421">
        <v>415316</v>
      </c>
      <c r="D22421">
        <v>4</v>
      </c>
      <c r="E22421" t="s">
        <v>65</v>
      </c>
      <c r="F22421" t="s">
        <v>17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x14ac:dyDescent="0.25">
      <c r="A22422">
        <v>39958</v>
      </c>
      <c r="B22422">
        <v>25079</v>
      </c>
      <c r="C22422">
        <v>326027</v>
      </c>
      <c r="D22422">
        <v>8</v>
      </c>
      <c r="E22422" t="s">
        <v>65</v>
      </c>
      <c r="F22422" t="s">
        <v>17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x14ac:dyDescent="0.25">
      <c r="A22423">
        <v>39959</v>
      </c>
      <c r="B22423">
        <v>31198</v>
      </c>
      <c r="C22423">
        <v>436772</v>
      </c>
      <c r="D22423">
        <v>6</v>
      </c>
      <c r="E22423" t="s">
        <v>65</v>
      </c>
      <c r="F22423" t="s">
        <v>17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x14ac:dyDescent="0.25">
      <c r="A22424">
        <v>39961</v>
      </c>
      <c r="B22424">
        <v>9351</v>
      </c>
      <c r="C22424">
        <v>149616</v>
      </c>
      <c r="D22424">
        <v>0</v>
      </c>
      <c r="E22424" t="s">
        <v>65</v>
      </c>
      <c r="F22424" t="s">
        <v>17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x14ac:dyDescent="0.25">
      <c r="A22425">
        <v>39965</v>
      </c>
      <c r="B22425">
        <v>38634</v>
      </c>
      <c r="C22425">
        <v>270438</v>
      </c>
      <c r="D22425">
        <v>3</v>
      </c>
      <c r="E22425" t="s">
        <v>65</v>
      </c>
      <c r="F22425" t="s">
        <v>17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x14ac:dyDescent="0.25">
      <c r="A22426">
        <v>39973</v>
      </c>
      <c r="B22426">
        <v>21934</v>
      </c>
      <c r="C22426">
        <v>438680</v>
      </c>
      <c r="D22426">
        <v>2</v>
      </c>
      <c r="E22426" t="s">
        <v>65</v>
      </c>
      <c r="F22426" t="s">
        <v>17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x14ac:dyDescent="0.25">
      <c r="A22427">
        <v>39981</v>
      </c>
      <c r="B22427">
        <v>6261</v>
      </c>
      <c r="C22427">
        <v>56349</v>
      </c>
      <c r="D22427">
        <v>7</v>
      </c>
      <c r="E22427" t="s">
        <v>65</v>
      </c>
      <c r="F22427" t="s">
        <v>30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x14ac:dyDescent="0.25">
      <c r="A22428">
        <v>39982</v>
      </c>
      <c r="B22428">
        <v>43441</v>
      </c>
      <c r="C22428">
        <v>1259789</v>
      </c>
      <c r="D22428">
        <v>7</v>
      </c>
      <c r="E22428" t="s">
        <v>65</v>
      </c>
      <c r="F22428" t="s">
        <v>17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x14ac:dyDescent="0.25">
      <c r="A22429">
        <v>39983</v>
      </c>
      <c r="B22429">
        <v>47432</v>
      </c>
      <c r="C22429">
        <v>616616</v>
      </c>
      <c r="D22429">
        <v>4</v>
      </c>
      <c r="E22429" t="s">
        <v>65</v>
      </c>
      <c r="F22429" t="s">
        <v>17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x14ac:dyDescent="0.25">
      <c r="A22430">
        <v>39987</v>
      </c>
      <c r="B22430">
        <v>13093</v>
      </c>
      <c r="C22430">
        <v>314232</v>
      </c>
      <c r="D22430">
        <v>0</v>
      </c>
      <c r="E22430" t="s">
        <v>65</v>
      </c>
      <c r="F22430" t="s">
        <v>30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25">
      <c r="A22431">
        <v>39991</v>
      </c>
      <c r="B22431">
        <v>13363</v>
      </c>
      <c r="C22431">
        <v>293986</v>
      </c>
      <c r="D22431">
        <v>2</v>
      </c>
      <c r="E22431" t="s">
        <v>65</v>
      </c>
      <c r="F22431" t="s">
        <v>17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x14ac:dyDescent="0.25">
      <c r="A22432">
        <v>39993</v>
      </c>
      <c r="B22432">
        <v>23990</v>
      </c>
      <c r="C22432">
        <v>119950</v>
      </c>
      <c r="D22432">
        <v>5</v>
      </c>
      <c r="E22432" t="s">
        <v>65</v>
      </c>
      <c r="F22432" t="s">
        <v>30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x14ac:dyDescent="0.25">
      <c r="A22433">
        <v>39996</v>
      </c>
      <c r="B22433">
        <v>49455</v>
      </c>
      <c r="C22433">
        <v>692370</v>
      </c>
      <c r="D22433">
        <v>3</v>
      </c>
      <c r="E22433" t="s">
        <v>65</v>
      </c>
      <c r="F22433" t="s">
        <v>30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x14ac:dyDescent="0.25">
      <c r="A22434">
        <v>40003</v>
      </c>
      <c r="B22434">
        <v>24113</v>
      </c>
      <c r="C22434">
        <v>241130</v>
      </c>
      <c r="D22434">
        <v>0</v>
      </c>
      <c r="E22434" t="s">
        <v>65</v>
      </c>
      <c r="F22434" t="s">
        <v>30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x14ac:dyDescent="0.25">
      <c r="A22435">
        <v>40005</v>
      </c>
      <c r="B22435">
        <v>19256</v>
      </c>
      <c r="C22435">
        <v>96280</v>
      </c>
      <c r="D22435">
        <v>5</v>
      </c>
      <c r="E22435" t="s">
        <v>65</v>
      </c>
      <c r="F22435" t="s">
        <v>30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x14ac:dyDescent="0.25">
      <c r="A22436">
        <v>40006</v>
      </c>
      <c r="B22436">
        <v>9775</v>
      </c>
      <c r="C22436">
        <v>97750</v>
      </c>
      <c r="D22436">
        <v>2</v>
      </c>
      <c r="E22436" t="s">
        <v>65</v>
      </c>
      <c r="F22436" t="s">
        <v>30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x14ac:dyDescent="0.25">
      <c r="A22437">
        <v>40007</v>
      </c>
      <c r="B22437">
        <v>21600</v>
      </c>
      <c r="C22437">
        <v>432000</v>
      </c>
      <c r="D22437">
        <v>1</v>
      </c>
      <c r="E22437" t="s">
        <v>65</v>
      </c>
      <c r="F22437" t="s">
        <v>17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x14ac:dyDescent="0.25">
      <c r="A22438">
        <v>40008</v>
      </c>
      <c r="B22438">
        <v>31985</v>
      </c>
      <c r="C22438">
        <v>383820</v>
      </c>
      <c r="D22438">
        <v>2</v>
      </c>
      <c r="E22438" t="s">
        <v>65</v>
      </c>
      <c r="F22438" t="s">
        <v>17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x14ac:dyDescent="0.25">
      <c r="A22439">
        <v>40015</v>
      </c>
      <c r="B22439">
        <v>28506</v>
      </c>
      <c r="C22439">
        <v>370578</v>
      </c>
      <c r="D22439">
        <v>7</v>
      </c>
      <c r="E22439" t="s">
        <v>65</v>
      </c>
      <c r="F22439" t="s">
        <v>17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x14ac:dyDescent="0.25">
      <c r="A22440">
        <v>40016</v>
      </c>
      <c r="B22440">
        <v>3512</v>
      </c>
      <c r="C22440">
        <v>7024</v>
      </c>
      <c r="D22440">
        <v>7</v>
      </c>
      <c r="E22440" t="s">
        <v>65</v>
      </c>
      <c r="F22440" t="s">
        <v>17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x14ac:dyDescent="0.25">
      <c r="A22441">
        <v>40023</v>
      </c>
      <c r="B22441">
        <v>14973</v>
      </c>
      <c r="C22441">
        <v>29946</v>
      </c>
      <c r="D22441">
        <v>8</v>
      </c>
      <c r="E22441" t="s">
        <v>65</v>
      </c>
      <c r="F22441" t="s">
        <v>17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x14ac:dyDescent="0.25">
      <c r="A22442">
        <v>40024</v>
      </c>
      <c r="B22442">
        <v>10596</v>
      </c>
      <c r="C22442">
        <v>10596</v>
      </c>
      <c r="D22442">
        <v>1</v>
      </c>
      <c r="E22442" t="s">
        <v>65</v>
      </c>
      <c r="F22442" t="s">
        <v>30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x14ac:dyDescent="0.25">
      <c r="A22443">
        <v>40035</v>
      </c>
      <c r="B22443">
        <v>40767</v>
      </c>
      <c r="C22443">
        <v>448437</v>
      </c>
      <c r="D22443">
        <v>7</v>
      </c>
      <c r="E22443" t="s">
        <v>65</v>
      </c>
      <c r="F22443" t="s">
        <v>30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x14ac:dyDescent="0.25">
      <c r="A22444">
        <v>40042</v>
      </c>
      <c r="B22444">
        <v>26119</v>
      </c>
      <c r="C22444">
        <v>208952</v>
      </c>
      <c r="D22444">
        <v>4</v>
      </c>
      <c r="E22444" t="s">
        <v>65</v>
      </c>
      <c r="F22444" t="s">
        <v>17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x14ac:dyDescent="0.25">
      <c r="A22445">
        <v>40044</v>
      </c>
      <c r="B22445">
        <v>11715</v>
      </c>
      <c r="C22445">
        <v>292875</v>
      </c>
      <c r="D22445">
        <v>8</v>
      </c>
      <c r="E22445" t="s">
        <v>65</v>
      </c>
      <c r="F22445" t="s">
        <v>30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x14ac:dyDescent="0.25">
      <c r="A22446">
        <v>40045</v>
      </c>
      <c r="B22446">
        <v>18794</v>
      </c>
      <c r="C22446">
        <v>357086</v>
      </c>
      <c r="D22446">
        <v>3</v>
      </c>
      <c r="E22446" t="s">
        <v>65</v>
      </c>
      <c r="F22446" t="s">
        <v>17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x14ac:dyDescent="0.25">
      <c r="A22447">
        <v>40046</v>
      </c>
      <c r="B22447">
        <v>50144</v>
      </c>
      <c r="C22447">
        <v>50144</v>
      </c>
      <c r="D22447">
        <v>2</v>
      </c>
      <c r="E22447" t="s">
        <v>65</v>
      </c>
      <c r="F22447" t="s">
        <v>30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x14ac:dyDescent="0.25">
      <c r="A22448">
        <v>40048</v>
      </c>
      <c r="B22448">
        <v>23460</v>
      </c>
      <c r="C22448">
        <v>164220</v>
      </c>
      <c r="D22448">
        <v>2</v>
      </c>
      <c r="E22448" t="s">
        <v>65</v>
      </c>
      <c r="F22448" t="s">
        <v>17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x14ac:dyDescent="0.25">
      <c r="A22449">
        <v>40058</v>
      </c>
      <c r="B22449">
        <v>17972</v>
      </c>
      <c r="C22449">
        <v>503216</v>
      </c>
      <c r="D22449">
        <v>7</v>
      </c>
      <c r="E22449" t="s">
        <v>65</v>
      </c>
      <c r="F22449" t="s">
        <v>30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x14ac:dyDescent="0.25">
      <c r="A22450">
        <v>40063</v>
      </c>
      <c r="B22450">
        <v>29402</v>
      </c>
      <c r="C22450">
        <v>382226</v>
      </c>
      <c r="D22450">
        <v>6</v>
      </c>
      <c r="E22450" t="s">
        <v>65</v>
      </c>
      <c r="F22450" t="s">
        <v>30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x14ac:dyDescent="0.25">
      <c r="A22451">
        <v>40066</v>
      </c>
      <c r="B22451">
        <v>39478</v>
      </c>
      <c r="C22451">
        <v>592170</v>
      </c>
      <c r="D22451">
        <v>1</v>
      </c>
      <c r="E22451" t="s">
        <v>65</v>
      </c>
      <c r="F22451" t="s">
        <v>17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x14ac:dyDescent="0.25">
      <c r="A22452">
        <v>40073</v>
      </c>
      <c r="B22452">
        <v>4903</v>
      </c>
      <c r="C22452">
        <v>102963</v>
      </c>
      <c r="D22452">
        <v>6</v>
      </c>
      <c r="E22452" t="s">
        <v>65</v>
      </c>
      <c r="F22452" t="s">
        <v>30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x14ac:dyDescent="0.25">
      <c r="A22453">
        <v>40082</v>
      </c>
      <c r="B22453">
        <v>24151</v>
      </c>
      <c r="C22453">
        <v>48302</v>
      </c>
      <c r="D22453">
        <v>3</v>
      </c>
      <c r="E22453" t="s">
        <v>65</v>
      </c>
      <c r="F22453" t="s">
        <v>30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x14ac:dyDescent="0.25">
      <c r="A22454">
        <v>40088</v>
      </c>
      <c r="B22454">
        <v>47507</v>
      </c>
      <c r="C22454">
        <v>665098</v>
      </c>
      <c r="D22454">
        <v>0</v>
      </c>
      <c r="E22454" t="s">
        <v>65</v>
      </c>
      <c r="F22454" t="s">
        <v>30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x14ac:dyDescent="0.25">
      <c r="A22455">
        <v>40089</v>
      </c>
      <c r="B22455">
        <v>43370</v>
      </c>
      <c r="C22455">
        <v>86740</v>
      </c>
      <c r="D22455">
        <v>6</v>
      </c>
      <c r="E22455" t="s">
        <v>65</v>
      </c>
      <c r="F22455" t="s">
        <v>30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x14ac:dyDescent="0.25">
      <c r="A22456">
        <v>40093</v>
      </c>
      <c r="B22456">
        <v>38723</v>
      </c>
      <c r="C22456">
        <v>1084244</v>
      </c>
      <c r="D22456">
        <v>1</v>
      </c>
      <c r="E22456" t="s">
        <v>65</v>
      </c>
      <c r="F22456" t="s">
        <v>17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x14ac:dyDescent="0.25">
      <c r="A22457">
        <v>40095</v>
      </c>
      <c r="B22457">
        <v>45419</v>
      </c>
      <c r="C22457">
        <v>1317151</v>
      </c>
      <c r="D22457">
        <v>5</v>
      </c>
      <c r="E22457" t="s">
        <v>65</v>
      </c>
      <c r="F22457" t="s">
        <v>30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x14ac:dyDescent="0.25">
      <c r="A22458">
        <v>40103</v>
      </c>
      <c r="B22458">
        <v>27804</v>
      </c>
      <c r="C22458">
        <v>611688</v>
      </c>
      <c r="D22458">
        <v>4</v>
      </c>
      <c r="E22458" t="s">
        <v>65</v>
      </c>
      <c r="F22458" t="s">
        <v>17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x14ac:dyDescent="0.25">
      <c r="A22459">
        <v>40104</v>
      </c>
      <c r="B22459">
        <v>25437</v>
      </c>
      <c r="C22459">
        <v>152622</v>
      </c>
      <c r="D22459">
        <v>4</v>
      </c>
      <c r="E22459" t="s">
        <v>65</v>
      </c>
      <c r="F22459" t="s">
        <v>17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x14ac:dyDescent="0.25">
      <c r="A22460">
        <v>40110</v>
      </c>
      <c r="B22460">
        <v>31310</v>
      </c>
      <c r="C22460">
        <v>594890</v>
      </c>
      <c r="D22460">
        <v>1</v>
      </c>
      <c r="E22460" t="s">
        <v>65</v>
      </c>
      <c r="F22460" t="s">
        <v>30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x14ac:dyDescent="0.25">
      <c r="A22461">
        <v>40111</v>
      </c>
      <c r="B22461">
        <v>21999</v>
      </c>
      <c r="C22461">
        <v>637971</v>
      </c>
      <c r="D22461">
        <v>6</v>
      </c>
      <c r="E22461" t="s">
        <v>65</v>
      </c>
      <c r="F22461" t="s">
        <v>17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x14ac:dyDescent="0.25">
      <c r="A22462">
        <v>40114</v>
      </c>
      <c r="B22462">
        <v>36806</v>
      </c>
      <c r="C22462">
        <v>625702</v>
      </c>
      <c r="D22462">
        <v>1</v>
      </c>
      <c r="E22462" t="s">
        <v>65</v>
      </c>
      <c r="F22462" t="s">
        <v>30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x14ac:dyDescent="0.25">
      <c r="A22463">
        <v>40121</v>
      </c>
      <c r="B22463">
        <v>7276</v>
      </c>
      <c r="C22463">
        <v>167348</v>
      </c>
      <c r="D22463">
        <v>0</v>
      </c>
      <c r="E22463" t="s">
        <v>65</v>
      </c>
      <c r="F22463" t="s">
        <v>17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x14ac:dyDescent="0.25">
      <c r="A22464">
        <v>40122</v>
      </c>
      <c r="B22464">
        <v>41786</v>
      </c>
      <c r="C22464">
        <v>501432</v>
      </c>
      <c r="D22464">
        <v>6</v>
      </c>
      <c r="E22464" t="s">
        <v>65</v>
      </c>
      <c r="F22464" t="s">
        <v>17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x14ac:dyDescent="0.25">
      <c r="A22465">
        <v>40131</v>
      </c>
      <c r="B22465">
        <v>2324</v>
      </c>
      <c r="C22465">
        <v>18592</v>
      </c>
      <c r="D22465">
        <v>1</v>
      </c>
      <c r="E22465" t="s">
        <v>65</v>
      </c>
      <c r="F22465" t="s">
        <v>30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x14ac:dyDescent="0.25">
      <c r="A22466">
        <v>40132</v>
      </c>
      <c r="B22466">
        <v>16392</v>
      </c>
      <c r="C22466">
        <v>196704</v>
      </c>
      <c r="D22466">
        <v>1</v>
      </c>
      <c r="E22466" t="s">
        <v>65</v>
      </c>
      <c r="F22466" t="s">
        <v>30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x14ac:dyDescent="0.25">
      <c r="A22467">
        <v>40133</v>
      </c>
      <c r="B22467">
        <v>22727</v>
      </c>
      <c r="C22467">
        <v>636356</v>
      </c>
      <c r="D22467">
        <v>4</v>
      </c>
      <c r="E22467" t="s">
        <v>65</v>
      </c>
      <c r="F22467" t="s">
        <v>30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x14ac:dyDescent="0.25">
      <c r="A22468">
        <v>40135</v>
      </c>
      <c r="B22468">
        <v>32826</v>
      </c>
      <c r="C22468">
        <v>754998</v>
      </c>
      <c r="D22468">
        <v>4</v>
      </c>
      <c r="E22468" t="s">
        <v>65</v>
      </c>
      <c r="F22468" t="s">
        <v>17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25">
      <c r="A22469">
        <v>40141</v>
      </c>
      <c r="B22469">
        <v>46864</v>
      </c>
      <c r="C22469">
        <v>702960</v>
      </c>
      <c r="D22469">
        <v>2</v>
      </c>
      <c r="E22469" t="s">
        <v>65</v>
      </c>
      <c r="F22469" t="s">
        <v>17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x14ac:dyDescent="0.25">
      <c r="A22470">
        <v>40158</v>
      </c>
      <c r="B22470">
        <v>16344</v>
      </c>
      <c r="C22470">
        <v>441288</v>
      </c>
      <c r="D22470">
        <v>1</v>
      </c>
      <c r="E22470" t="s">
        <v>65</v>
      </c>
      <c r="F22470" t="s">
        <v>17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x14ac:dyDescent="0.25">
      <c r="A22471">
        <v>40160</v>
      </c>
      <c r="B22471">
        <v>45015</v>
      </c>
      <c r="C22471">
        <v>1125375</v>
      </c>
      <c r="D22471">
        <v>6</v>
      </c>
      <c r="E22471" t="s">
        <v>65</v>
      </c>
      <c r="F22471" t="s">
        <v>17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x14ac:dyDescent="0.25">
      <c r="A22472">
        <v>40169</v>
      </c>
      <c r="B22472">
        <v>13730</v>
      </c>
      <c r="C22472">
        <v>54920</v>
      </c>
      <c r="D22472">
        <v>6</v>
      </c>
      <c r="E22472" t="s">
        <v>65</v>
      </c>
      <c r="F22472" t="s">
        <v>17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x14ac:dyDescent="0.25">
      <c r="A22473">
        <v>40171</v>
      </c>
      <c r="B22473">
        <v>6460</v>
      </c>
      <c r="C22473">
        <v>155040</v>
      </c>
      <c r="D22473">
        <v>7</v>
      </c>
      <c r="E22473" t="s">
        <v>65</v>
      </c>
      <c r="F22473" t="s">
        <v>17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x14ac:dyDescent="0.25">
      <c r="A22474">
        <v>40175</v>
      </c>
      <c r="B22474">
        <v>6427</v>
      </c>
      <c r="C22474">
        <v>173529</v>
      </c>
      <c r="D22474">
        <v>8</v>
      </c>
      <c r="E22474" t="s">
        <v>65</v>
      </c>
      <c r="F22474" t="s">
        <v>17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x14ac:dyDescent="0.25">
      <c r="A22475">
        <v>40188</v>
      </c>
      <c r="B22475">
        <v>34525</v>
      </c>
      <c r="C22475">
        <v>690500</v>
      </c>
      <c r="D22475">
        <v>8</v>
      </c>
      <c r="E22475" t="s">
        <v>65</v>
      </c>
      <c r="F22475" t="s">
        <v>30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x14ac:dyDescent="0.25">
      <c r="A22476">
        <v>40189</v>
      </c>
      <c r="B22476">
        <v>15286</v>
      </c>
      <c r="C22476">
        <v>458580</v>
      </c>
      <c r="D22476">
        <v>8</v>
      </c>
      <c r="E22476" t="s">
        <v>65</v>
      </c>
      <c r="F22476" t="s">
        <v>30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x14ac:dyDescent="0.25">
      <c r="A22477">
        <v>40195</v>
      </c>
      <c r="B22477">
        <v>24902</v>
      </c>
      <c r="C22477">
        <v>174314</v>
      </c>
      <c r="D22477">
        <v>2</v>
      </c>
      <c r="E22477" t="s">
        <v>65</v>
      </c>
      <c r="F22477" t="s">
        <v>17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x14ac:dyDescent="0.25">
      <c r="A22478">
        <v>40197</v>
      </c>
      <c r="B22478">
        <v>13598</v>
      </c>
      <c r="C22478">
        <v>394342</v>
      </c>
      <c r="D22478">
        <v>8</v>
      </c>
      <c r="E22478" t="s">
        <v>65</v>
      </c>
      <c r="F22478" t="s">
        <v>30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x14ac:dyDescent="0.25">
      <c r="A22479">
        <v>40199</v>
      </c>
      <c r="B22479">
        <v>25426</v>
      </c>
      <c r="C22479">
        <v>457668</v>
      </c>
      <c r="D22479">
        <v>7</v>
      </c>
      <c r="E22479" t="s">
        <v>65</v>
      </c>
      <c r="F22479" t="s">
        <v>30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x14ac:dyDescent="0.25">
      <c r="A22480">
        <v>40200</v>
      </c>
      <c r="B22480">
        <v>44146</v>
      </c>
      <c r="C22480">
        <v>1015358</v>
      </c>
      <c r="D22480">
        <v>7</v>
      </c>
      <c r="E22480" t="s">
        <v>65</v>
      </c>
      <c r="F22480" t="s">
        <v>30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x14ac:dyDescent="0.25">
      <c r="A22481">
        <v>40202</v>
      </c>
      <c r="B22481">
        <v>49436</v>
      </c>
      <c r="C22481">
        <v>1285336</v>
      </c>
      <c r="D22481">
        <v>5</v>
      </c>
      <c r="E22481" t="s">
        <v>65</v>
      </c>
      <c r="F22481" t="s">
        <v>30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x14ac:dyDescent="0.25">
      <c r="A22482">
        <v>40207</v>
      </c>
      <c r="B22482">
        <v>26833</v>
      </c>
      <c r="C22482">
        <v>53666</v>
      </c>
      <c r="D22482">
        <v>2</v>
      </c>
      <c r="E22482" t="s">
        <v>65</v>
      </c>
      <c r="F22482" t="s">
        <v>17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x14ac:dyDescent="0.25">
      <c r="A22483">
        <v>40208</v>
      </c>
      <c r="B22483">
        <v>11516</v>
      </c>
      <c r="C22483">
        <v>195772</v>
      </c>
      <c r="D22483">
        <v>3</v>
      </c>
      <c r="E22483" t="s">
        <v>65</v>
      </c>
      <c r="F22483" t="s">
        <v>17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x14ac:dyDescent="0.25">
      <c r="A22484">
        <v>40209</v>
      </c>
      <c r="B22484">
        <v>29352</v>
      </c>
      <c r="C22484">
        <v>146760</v>
      </c>
      <c r="D22484">
        <v>1</v>
      </c>
      <c r="E22484" t="s">
        <v>65</v>
      </c>
      <c r="F22484" t="s">
        <v>30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x14ac:dyDescent="0.25">
      <c r="A22485">
        <v>40220</v>
      </c>
      <c r="B22485">
        <v>9708</v>
      </c>
      <c r="C22485">
        <v>67956</v>
      </c>
      <c r="D22485">
        <v>7</v>
      </c>
      <c r="E22485" t="s">
        <v>65</v>
      </c>
      <c r="F22485" t="s">
        <v>30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x14ac:dyDescent="0.25">
      <c r="A22486">
        <v>40224</v>
      </c>
      <c r="B22486">
        <v>11106</v>
      </c>
      <c r="C22486">
        <v>44424</v>
      </c>
      <c r="D22486">
        <v>1</v>
      </c>
      <c r="E22486" t="s">
        <v>65</v>
      </c>
      <c r="F22486" t="s">
        <v>17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x14ac:dyDescent="0.25">
      <c r="A22487">
        <v>40227</v>
      </c>
      <c r="B22487">
        <v>17215</v>
      </c>
      <c r="C22487">
        <v>120505</v>
      </c>
      <c r="D22487">
        <v>6</v>
      </c>
      <c r="E22487" t="s">
        <v>65</v>
      </c>
      <c r="F22487" t="s">
        <v>17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x14ac:dyDescent="0.25">
      <c r="A22488">
        <v>40246</v>
      </c>
      <c r="B22488">
        <v>29800</v>
      </c>
      <c r="C22488">
        <v>149000</v>
      </c>
      <c r="D22488">
        <v>5</v>
      </c>
      <c r="E22488" t="s">
        <v>65</v>
      </c>
      <c r="F22488" t="s">
        <v>30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x14ac:dyDescent="0.25">
      <c r="A22489">
        <v>40247</v>
      </c>
      <c r="B22489">
        <v>14476</v>
      </c>
      <c r="C22489">
        <v>86856</v>
      </c>
      <c r="D22489">
        <v>2</v>
      </c>
      <c r="E22489" t="s">
        <v>65</v>
      </c>
      <c r="F22489" t="s">
        <v>17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x14ac:dyDescent="0.25">
      <c r="A22490">
        <v>40249</v>
      </c>
      <c r="B22490">
        <v>25133</v>
      </c>
      <c r="C22490">
        <v>201064</v>
      </c>
      <c r="D22490">
        <v>6</v>
      </c>
      <c r="E22490" t="s">
        <v>65</v>
      </c>
      <c r="F22490" t="s">
        <v>30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x14ac:dyDescent="0.25">
      <c r="A22491">
        <v>40250</v>
      </c>
      <c r="B22491">
        <v>49522</v>
      </c>
      <c r="C22491">
        <v>1139006</v>
      </c>
      <c r="D22491">
        <v>2</v>
      </c>
      <c r="E22491" t="s">
        <v>65</v>
      </c>
      <c r="F22491" t="s">
        <v>30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x14ac:dyDescent="0.25">
      <c r="A22492">
        <v>40252</v>
      </c>
      <c r="B22492">
        <v>21964</v>
      </c>
      <c r="C22492">
        <v>549100</v>
      </c>
      <c r="D22492">
        <v>0</v>
      </c>
      <c r="E22492" t="s">
        <v>65</v>
      </c>
      <c r="F22492" t="s">
        <v>17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x14ac:dyDescent="0.25">
      <c r="A22493">
        <v>40260</v>
      </c>
      <c r="B22493">
        <v>29856</v>
      </c>
      <c r="C22493">
        <v>656832</v>
      </c>
      <c r="D22493">
        <v>8</v>
      </c>
      <c r="E22493" t="s">
        <v>65</v>
      </c>
      <c r="F22493" t="s">
        <v>30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x14ac:dyDescent="0.25">
      <c r="A22494">
        <v>40261</v>
      </c>
      <c r="B22494">
        <v>13893</v>
      </c>
      <c r="C22494">
        <v>180609</v>
      </c>
      <c r="D22494">
        <v>1</v>
      </c>
      <c r="E22494" t="s">
        <v>65</v>
      </c>
      <c r="F22494" t="s">
        <v>17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x14ac:dyDescent="0.25">
      <c r="A22495">
        <v>40268</v>
      </c>
      <c r="B22495">
        <v>42287</v>
      </c>
      <c r="C22495">
        <v>676592</v>
      </c>
      <c r="D22495">
        <v>3</v>
      </c>
      <c r="E22495" t="s">
        <v>65</v>
      </c>
      <c r="F22495" t="s">
        <v>17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x14ac:dyDescent="0.25">
      <c r="A22496">
        <v>40269</v>
      </c>
      <c r="B22496">
        <v>28472</v>
      </c>
      <c r="C22496">
        <v>683328</v>
      </c>
      <c r="D22496">
        <v>6</v>
      </c>
      <c r="E22496" t="s">
        <v>65</v>
      </c>
      <c r="F22496" t="s">
        <v>30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x14ac:dyDescent="0.25">
      <c r="A22497">
        <v>40271</v>
      </c>
      <c r="B22497">
        <v>9966</v>
      </c>
      <c r="C22497">
        <v>179388</v>
      </c>
      <c r="D22497">
        <v>1</v>
      </c>
      <c r="E22497" t="s">
        <v>65</v>
      </c>
      <c r="F22497" t="s">
        <v>17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x14ac:dyDescent="0.25">
      <c r="A22498">
        <v>40272</v>
      </c>
      <c r="B22498">
        <v>48787</v>
      </c>
      <c r="C22498">
        <v>487870</v>
      </c>
      <c r="D22498">
        <v>1</v>
      </c>
      <c r="E22498" t="s">
        <v>65</v>
      </c>
      <c r="F22498" t="s">
        <v>17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x14ac:dyDescent="0.25">
      <c r="A22499">
        <v>40273</v>
      </c>
      <c r="B22499">
        <v>10199</v>
      </c>
      <c r="C22499">
        <v>142786</v>
      </c>
      <c r="D22499">
        <v>6</v>
      </c>
      <c r="E22499" t="s">
        <v>65</v>
      </c>
      <c r="F22499" t="s">
        <v>17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x14ac:dyDescent="0.25">
      <c r="A22500">
        <v>40280</v>
      </c>
      <c r="B22500">
        <v>27673</v>
      </c>
      <c r="C22500">
        <v>415095</v>
      </c>
      <c r="D22500">
        <v>3</v>
      </c>
      <c r="E22500" t="s">
        <v>65</v>
      </c>
      <c r="F22500" t="s">
        <v>30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x14ac:dyDescent="0.25">
      <c r="A22501">
        <v>40281</v>
      </c>
      <c r="B22501">
        <v>18593</v>
      </c>
      <c r="C22501">
        <v>241709</v>
      </c>
      <c r="D22501">
        <v>8</v>
      </c>
      <c r="E22501" t="s">
        <v>65</v>
      </c>
      <c r="F22501" t="s">
        <v>17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x14ac:dyDescent="0.25">
      <c r="A22502">
        <v>40283</v>
      </c>
      <c r="B22502">
        <v>45933</v>
      </c>
      <c r="C22502">
        <v>1056459</v>
      </c>
      <c r="D22502">
        <v>0</v>
      </c>
      <c r="E22502" t="s">
        <v>65</v>
      </c>
      <c r="F22502" t="s">
        <v>17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x14ac:dyDescent="0.25">
      <c r="A22503">
        <v>40290</v>
      </c>
      <c r="B22503">
        <v>30692</v>
      </c>
      <c r="C22503">
        <v>675224</v>
      </c>
      <c r="D22503">
        <v>2</v>
      </c>
      <c r="E22503" t="s">
        <v>65</v>
      </c>
      <c r="F22503" t="s">
        <v>30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x14ac:dyDescent="0.25">
      <c r="A22504">
        <v>40291</v>
      </c>
      <c r="B22504">
        <v>24826</v>
      </c>
      <c r="C22504">
        <v>446868</v>
      </c>
      <c r="D22504">
        <v>1</v>
      </c>
      <c r="E22504" t="s">
        <v>65</v>
      </c>
      <c r="F22504" t="s">
        <v>17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x14ac:dyDescent="0.25">
      <c r="A22505">
        <v>40295</v>
      </c>
      <c r="B22505">
        <v>28529</v>
      </c>
      <c r="C22505">
        <v>313819</v>
      </c>
      <c r="D22505">
        <v>6</v>
      </c>
      <c r="E22505" t="s">
        <v>65</v>
      </c>
      <c r="F22505" t="s">
        <v>30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x14ac:dyDescent="0.25">
      <c r="A22506">
        <v>40298</v>
      </c>
      <c r="B22506">
        <v>11659</v>
      </c>
      <c r="C22506">
        <v>256498</v>
      </c>
      <c r="D22506">
        <v>1</v>
      </c>
      <c r="E22506" t="s">
        <v>65</v>
      </c>
      <c r="F22506" t="s">
        <v>17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x14ac:dyDescent="0.25">
      <c r="A22507">
        <v>40302</v>
      </c>
      <c r="B22507">
        <v>46585</v>
      </c>
      <c r="C22507">
        <v>139755</v>
      </c>
      <c r="D22507">
        <v>4</v>
      </c>
      <c r="E22507" t="s">
        <v>65</v>
      </c>
      <c r="F22507" t="s">
        <v>17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x14ac:dyDescent="0.25">
      <c r="A22508">
        <v>40305</v>
      </c>
      <c r="B22508">
        <v>5230</v>
      </c>
      <c r="C22508">
        <v>115060</v>
      </c>
      <c r="D22508">
        <v>0</v>
      </c>
      <c r="E22508" t="s">
        <v>65</v>
      </c>
      <c r="F22508" t="s">
        <v>17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x14ac:dyDescent="0.25">
      <c r="A22509">
        <v>40308</v>
      </c>
      <c r="B22509">
        <v>6629</v>
      </c>
      <c r="C22509">
        <v>185612</v>
      </c>
      <c r="D22509">
        <v>6</v>
      </c>
      <c r="E22509" t="s">
        <v>65</v>
      </c>
      <c r="F22509" t="s">
        <v>30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x14ac:dyDescent="0.25">
      <c r="A22510">
        <v>40311</v>
      </c>
      <c r="B22510">
        <v>40462</v>
      </c>
      <c r="C22510">
        <v>930626</v>
      </c>
      <c r="D22510">
        <v>0</v>
      </c>
      <c r="E22510" t="s">
        <v>65</v>
      </c>
      <c r="F22510" t="s">
        <v>30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x14ac:dyDescent="0.25">
      <c r="A22511">
        <v>40313</v>
      </c>
      <c r="B22511">
        <v>47026</v>
      </c>
      <c r="C22511">
        <v>1034572</v>
      </c>
      <c r="D22511">
        <v>8</v>
      </c>
      <c r="E22511" t="s">
        <v>65</v>
      </c>
      <c r="F22511" t="s">
        <v>17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x14ac:dyDescent="0.25">
      <c r="A22512">
        <v>40318</v>
      </c>
      <c r="B22512">
        <v>3597</v>
      </c>
      <c r="C22512">
        <v>61149</v>
      </c>
      <c r="D22512">
        <v>3</v>
      </c>
      <c r="E22512" t="s">
        <v>65</v>
      </c>
      <c r="F22512" t="s">
        <v>30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x14ac:dyDescent="0.25">
      <c r="A22513">
        <v>40333</v>
      </c>
      <c r="B22513">
        <v>40443</v>
      </c>
      <c r="C22513">
        <v>849303</v>
      </c>
      <c r="D22513">
        <v>2</v>
      </c>
      <c r="E22513" t="s">
        <v>65</v>
      </c>
      <c r="F22513" t="s">
        <v>30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x14ac:dyDescent="0.25">
      <c r="A22514">
        <v>40335</v>
      </c>
      <c r="B22514">
        <v>47445</v>
      </c>
      <c r="C22514">
        <v>1233570</v>
      </c>
      <c r="D22514">
        <v>7</v>
      </c>
      <c r="E22514" t="s">
        <v>65</v>
      </c>
      <c r="F22514" t="s">
        <v>30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x14ac:dyDescent="0.25">
      <c r="A22515">
        <v>40337</v>
      </c>
      <c r="B22515">
        <v>26250</v>
      </c>
      <c r="C22515">
        <v>525000</v>
      </c>
      <c r="D22515">
        <v>5</v>
      </c>
      <c r="E22515" t="s">
        <v>65</v>
      </c>
      <c r="F22515" t="s">
        <v>17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x14ac:dyDescent="0.25">
      <c r="A22516">
        <v>40343</v>
      </c>
      <c r="B22516">
        <v>31843</v>
      </c>
      <c r="C22516">
        <v>222901</v>
      </c>
      <c r="D22516">
        <v>7</v>
      </c>
      <c r="E22516" t="s">
        <v>65</v>
      </c>
      <c r="F22516" t="s">
        <v>30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x14ac:dyDescent="0.25">
      <c r="A22517">
        <v>40347</v>
      </c>
      <c r="B22517">
        <v>47582</v>
      </c>
      <c r="C22517">
        <v>523402</v>
      </c>
      <c r="D22517">
        <v>0</v>
      </c>
      <c r="E22517" t="s">
        <v>65</v>
      </c>
      <c r="F22517" t="s">
        <v>17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x14ac:dyDescent="0.25">
      <c r="A22518">
        <v>40350</v>
      </c>
      <c r="B22518">
        <v>43301</v>
      </c>
      <c r="C22518">
        <v>1212428</v>
      </c>
      <c r="D22518">
        <v>1</v>
      </c>
      <c r="E22518" t="s">
        <v>65</v>
      </c>
      <c r="F22518" t="s">
        <v>30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25">
      <c r="A22519">
        <v>40352</v>
      </c>
      <c r="B22519">
        <v>48319</v>
      </c>
      <c r="C22519">
        <v>531509</v>
      </c>
      <c r="D22519">
        <v>7</v>
      </c>
      <c r="E22519" t="s">
        <v>65</v>
      </c>
      <c r="F22519" t="s">
        <v>17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x14ac:dyDescent="0.25">
      <c r="A22520">
        <v>40379</v>
      </c>
      <c r="B22520">
        <v>45641</v>
      </c>
      <c r="C22520">
        <v>958461</v>
      </c>
      <c r="D22520">
        <v>3</v>
      </c>
      <c r="E22520" t="s">
        <v>65</v>
      </c>
      <c r="F22520" t="s">
        <v>17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x14ac:dyDescent="0.25">
      <c r="A22521">
        <v>40383</v>
      </c>
      <c r="B22521">
        <v>22059</v>
      </c>
      <c r="C22521">
        <v>110295</v>
      </c>
      <c r="D22521">
        <v>4</v>
      </c>
      <c r="E22521" t="s">
        <v>65</v>
      </c>
      <c r="F22521" t="s">
        <v>17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x14ac:dyDescent="0.25">
      <c r="A22522">
        <v>40384</v>
      </c>
      <c r="B22522">
        <v>22472</v>
      </c>
      <c r="C22522">
        <v>292136</v>
      </c>
      <c r="D22522">
        <v>2</v>
      </c>
      <c r="E22522" t="s">
        <v>65</v>
      </c>
      <c r="F22522" t="s">
        <v>30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x14ac:dyDescent="0.25">
      <c r="A22523">
        <v>40388</v>
      </c>
      <c r="B22523">
        <v>5234</v>
      </c>
      <c r="C22523">
        <v>47106</v>
      </c>
      <c r="D22523">
        <v>6</v>
      </c>
      <c r="E22523" t="s">
        <v>65</v>
      </c>
      <c r="F22523" t="s">
        <v>17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x14ac:dyDescent="0.25">
      <c r="A22524">
        <v>40390</v>
      </c>
      <c r="B22524">
        <v>4205</v>
      </c>
      <c r="C22524">
        <v>88305</v>
      </c>
      <c r="D22524">
        <v>0</v>
      </c>
      <c r="E22524" t="s">
        <v>65</v>
      </c>
      <c r="F22524" t="s">
        <v>30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x14ac:dyDescent="0.25">
      <c r="A22525">
        <v>40391</v>
      </c>
      <c r="B22525">
        <v>1175</v>
      </c>
      <c r="C22525">
        <v>7050</v>
      </c>
      <c r="D22525">
        <v>4</v>
      </c>
      <c r="E22525" t="s">
        <v>65</v>
      </c>
      <c r="F22525" t="s">
        <v>17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25">
      <c r="A22526">
        <v>40393</v>
      </c>
      <c r="B22526">
        <v>23752</v>
      </c>
      <c r="C22526">
        <v>570048</v>
      </c>
      <c r="D22526">
        <v>7</v>
      </c>
      <c r="E22526" t="s">
        <v>65</v>
      </c>
      <c r="F22526" t="s">
        <v>17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x14ac:dyDescent="0.25">
      <c r="A22527">
        <v>40394</v>
      </c>
      <c r="B22527">
        <v>50994</v>
      </c>
      <c r="C22527">
        <v>356958</v>
      </c>
      <c r="D22527">
        <v>1</v>
      </c>
      <c r="E22527" t="s">
        <v>65</v>
      </c>
      <c r="F22527" t="s">
        <v>17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x14ac:dyDescent="0.25">
      <c r="A22528">
        <v>40397</v>
      </c>
      <c r="B22528">
        <v>16525</v>
      </c>
      <c r="C22528">
        <v>363550</v>
      </c>
      <c r="D22528">
        <v>2</v>
      </c>
      <c r="E22528" t="s">
        <v>65</v>
      </c>
      <c r="F22528" t="s">
        <v>17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x14ac:dyDescent="0.25">
      <c r="A22529">
        <v>40398</v>
      </c>
      <c r="B22529">
        <v>20379</v>
      </c>
      <c r="C22529">
        <v>448338</v>
      </c>
      <c r="D22529">
        <v>3</v>
      </c>
      <c r="E22529" t="s">
        <v>65</v>
      </c>
      <c r="F22529" t="s">
        <v>17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x14ac:dyDescent="0.25">
      <c r="A22530">
        <v>40401</v>
      </c>
      <c r="B22530">
        <v>15006</v>
      </c>
      <c r="C22530">
        <v>240096</v>
      </c>
      <c r="D22530">
        <v>5</v>
      </c>
      <c r="E22530" t="s">
        <v>65</v>
      </c>
      <c r="F22530" t="s">
        <v>30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x14ac:dyDescent="0.25">
      <c r="A22531">
        <v>40404</v>
      </c>
      <c r="B22531">
        <v>28482</v>
      </c>
      <c r="C22531">
        <v>170892</v>
      </c>
      <c r="D22531">
        <v>1</v>
      </c>
      <c r="E22531" t="s">
        <v>65</v>
      </c>
      <c r="F22531" t="s">
        <v>30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x14ac:dyDescent="0.25">
      <c r="A22532">
        <v>40406</v>
      </c>
      <c r="B22532">
        <v>25509</v>
      </c>
      <c r="C22532">
        <v>408144</v>
      </c>
      <c r="D22532">
        <v>1</v>
      </c>
      <c r="E22532" t="s">
        <v>65</v>
      </c>
      <c r="F22532" t="s">
        <v>30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x14ac:dyDescent="0.25">
      <c r="A22533">
        <v>40411</v>
      </c>
      <c r="B22533">
        <v>48107</v>
      </c>
      <c r="C22533">
        <v>48107</v>
      </c>
      <c r="D22533">
        <v>0</v>
      </c>
      <c r="E22533" t="s">
        <v>65</v>
      </c>
      <c r="F22533" t="s">
        <v>30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x14ac:dyDescent="0.25">
      <c r="A22534">
        <v>40413</v>
      </c>
      <c r="B22534">
        <v>31208</v>
      </c>
      <c r="C22534">
        <v>624160</v>
      </c>
      <c r="D22534">
        <v>0</v>
      </c>
      <c r="E22534" t="s">
        <v>65</v>
      </c>
      <c r="F22534" t="s">
        <v>30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x14ac:dyDescent="0.25">
      <c r="A22535">
        <v>40415</v>
      </c>
      <c r="B22535">
        <v>27066</v>
      </c>
      <c r="C22535">
        <v>703716</v>
      </c>
      <c r="D22535">
        <v>3</v>
      </c>
      <c r="E22535" t="s">
        <v>65</v>
      </c>
      <c r="F22535" t="s">
        <v>17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x14ac:dyDescent="0.25">
      <c r="A22536">
        <v>40418</v>
      </c>
      <c r="B22536">
        <v>4358</v>
      </c>
      <c r="C22536">
        <v>47938</v>
      </c>
      <c r="D22536">
        <v>1</v>
      </c>
      <c r="E22536" t="s">
        <v>65</v>
      </c>
      <c r="F22536" t="s">
        <v>17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x14ac:dyDescent="0.25">
      <c r="A22537">
        <v>40421</v>
      </c>
      <c r="B22537">
        <v>8204</v>
      </c>
      <c r="C22537">
        <v>82040</v>
      </c>
      <c r="D22537">
        <v>5</v>
      </c>
      <c r="E22537" t="s">
        <v>65</v>
      </c>
      <c r="F22537" t="s">
        <v>17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x14ac:dyDescent="0.25">
      <c r="A22538">
        <v>40423</v>
      </c>
      <c r="B22538">
        <v>21053</v>
      </c>
      <c r="C22538">
        <v>378954</v>
      </c>
      <c r="D22538">
        <v>6</v>
      </c>
      <c r="E22538" t="s">
        <v>65</v>
      </c>
      <c r="F22538" t="s">
        <v>30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x14ac:dyDescent="0.25">
      <c r="A22539">
        <v>40435</v>
      </c>
      <c r="B22539">
        <v>16802</v>
      </c>
      <c r="C22539">
        <v>50406</v>
      </c>
      <c r="D22539">
        <v>5</v>
      </c>
      <c r="E22539" t="s">
        <v>65</v>
      </c>
      <c r="F22539" t="s">
        <v>30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x14ac:dyDescent="0.25">
      <c r="A22540">
        <v>40443</v>
      </c>
      <c r="B22540">
        <v>47168</v>
      </c>
      <c r="C22540">
        <v>1132032</v>
      </c>
      <c r="D22540">
        <v>4</v>
      </c>
      <c r="E22540" t="s">
        <v>65</v>
      </c>
      <c r="F22540" t="s">
        <v>30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x14ac:dyDescent="0.25">
      <c r="A22541">
        <v>40444</v>
      </c>
      <c r="B22541">
        <v>36526</v>
      </c>
      <c r="C22541">
        <v>292208</v>
      </c>
      <c r="D22541">
        <v>7</v>
      </c>
      <c r="E22541" t="s">
        <v>65</v>
      </c>
      <c r="F22541" t="s">
        <v>17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x14ac:dyDescent="0.25">
      <c r="A22542">
        <v>40451</v>
      </c>
      <c r="B22542">
        <v>13356</v>
      </c>
      <c r="C22542">
        <v>93492</v>
      </c>
      <c r="D22542">
        <v>4</v>
      </c>
      <c r="E22542" t="s">
        <v>65</v>
      </c>
      <c r="F22542" t="s">
        <v>30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x14ac:dyDescent="0.25">
      <c r="A22543">
        <v>40452</v>
      </c>
      <c r="B22543">
        <v>16141</v>
      </c>
      <c r="C22543">
        <v>355102</v>
      </c>
      <c r="D22543">
        <v>3</v>
      </c>
      <c r="E22543" t="s">
        <v>65</v>
      </c>
      <c r="F22543" t="s">
        <v>30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x14ac:dyDescent="0.25">
      <c r="A22544">
        <v>40453</v>
      </c>
      <c r="B22544">
        <v>46321</v>
      </c>
      <c r="C22544">
        <v>1296988</v>
      </c>
      <c r="D22544">
        <v>2</v>
      </c>
      <c r="E22544" t="s">
        <v>65</v>
      </c>
      <c r="F22544" t="s">
        <v>30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x14ac:dyDescent="0.25">
      <c r="A22545">
        <v>40456</v>
      </c>
      <c r="B22545">
        <v>24455</v>
      </c>
      <c r="C22545">
        <v>317915</v>
      </c>
      <c r="D22545">
        <v>2</v>
      </c>
      <c r="E22545" t="s">
        <v>65</v>
      </c>
      <c r="F22545" t="s">
        <v>30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x14ac:dyDescent="0.25">
      <c r="A22546">
        <v>40457</v>
      </c>
      <c r="B22546">
        <v>24074</v>
      </c>
      <c r="C22546">
        <v>577776</v>
      </c>
      <c r="D22546">
        <v>6</v>
      </c>
      <c r="E22546" t="s">
        <v>65</v>
      </c>
      <c r="F22546" t="s">
        <v>17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x14ac:dyDescent="0.25">
      <c r="A22547">
        <v>40469</v>
      </c>
      <c r="B22547">
        <v>39408</v>
      </c>
      <c r="C22547">
        <v>433488</v>
      </c>
      <c r="D22547">
        <v>8</v>
      </c>
      <c r="E22547" t="s">
        <v>65</v>
      </c>
      <c r="F22547" t="s">
        <v>17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x14ac:dyDescent="0.25">
      <c r="A22548">
        <v>40471</v>
      </c>
      <c r="B22548">
        <v>4323</v>
      </c>
      <c r="C22548">
        <v>21615</v>
      </c>
      <c r="D22548">
        <v>2</v>
      </c>
      <c r="E22548" t="s">
        <v>65</v>
      </c>
      <c r="F22548" t="s">
        <v>17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x14ac:dyDescent="0.25">
      <c r="A22549">
        <v>40475</v>
      </c>
      <c r="B22549">
        <v>35010</v>
      </c>
      <c r="C22549">
        <v>525150</v>
      </c>
      <c r="D22549">
        <v>4</v>
      </c>
      <c r="E22549" t="s">
        <v>65</v>
      </c>
      <c r="F22549" t="s">
        <v>30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x14ac:dyDescent="0.25">
      <c r="A22550">
        <v>40476</v>
      </c>
      <c r="B22550">
        <v>14541</v>
      </c>
      <c r="C22550">
        <v>305361</v>
      </c>
      <c r="D22550">
        <v>3</v>
      </c>
      <c r="E22550" t="s">
        <v>65</v>
      </c>
      <c r="F22550" t="s">
        <v>30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x14ac:dyDescent="0.25">
      <c r="A22551">
        <v>40477</v>
      </c>
      <c r="B22551">
        <v>2664</v>
      </c>
      <c r="C22551">
        <v>18648</v>
      </c>
      <c r="D22551">
        <v>7</v>
      </c>
      <c r="E22551" t="s">
        <v>65</v>
      </c>
      <c r="F22551" t="s">
        <v>17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x14ac:dyDescent="0.25">
      <c r="A22552">
        <v>40479</v>
      </c>
      <c r="B22552">
        <v>14557</v>
      </c>
      <c r="C22552">
        <v>174684</v>
      </c>
      <c r="D22552">
        <v>5</v>
      </c>
      <c r="E22552" t="s">
        <v>65</v>
      </c>
      <c r="F22552" t="s">
        <v>30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x14ac:dyDescent="0.25">
      <c r="A22553">
        <v>40486</v>
      </c>
      <c r="B22553">
        <v>39830</v>
      </c>
      <c r="C22553">
        <v>1115240</v>
      </c>
      <c r="D22553">
        <v>1</v>
      </c>
      <c r="E22553" t="s">
        <v>65</v>
      </c>
      <c r="F22553" t="s">
        <v>17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x14ac:dyDescent="0.25">
      <c r="A22554">
        <v>40488</v>
      </c>
      <c r="B22554">
        <v>4934</v>
      </c>
      <c r="C22554">
        <v>98680</v>
      </c>
      <c r="D22554">
        <v>4</v>
      </c>
      <c r="E22554" t="s">
        <v>65</v>
      </c>
      <c r="F22554" t="s">
        <v>30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x14ac:dyDescent="0.25">
      <c r="A22555">
        <v>40492</v>
      </c>
      <c r="B22555">
        <v>30830</v>
      </c>
      <c r="C22555">
        <v>894070</v>
      </c>
      <c r="D22555">
        <v>6</v>
      </c>
      <c r="E22555" t="s">
        <v>65</v>
      </c>
      <c r="F22555" t="s">
        <v>17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x14ac:dyDescent="0.25">
      <c r="A22556">
        <v>40503</v>
      </c>
      <c r="B22556">
        <v>10120</v>
      </c>
      <c r="C22556">
        <v>303600</v>
      </c>
      <c r="D22556">
        <v>1</v>
      </c>
      <c r="E22556" t="s">
        <v>65</v>
      </c>
      <c r="F22556" t="s">
        <v>17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x14ac:dyDescent="0.25">
      <c r="A22557">
        <v>40508</v>
      </c>
      <c r="B22557">
        <v>17129</v>
      </c>
      <c r="C22557">
        <v>445354</v>
      </c>
      <c r="D22557">
        <v>6</v>
      </c>
      <c r="E22557" t="s">
        <v>65</v>
      </c>
      <c r="F22557" t="s">
        <v>30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x14ac:dyDescent="0.25">
      <c r="A22558">
        <v>40514</v>
      </c>
      <c r="B22558">
        <v>20600</v>
      </c>
      <c r="C22558">
        <v>185400</v>
      </c>
      <c r="D22558">
        <v>5</v>
      </c>
      <c r="E22558" t="s">
        <v>65</v>
      </c>
      <c r="F22558" t="s">
        <v>17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x14ac:dyDescent="0.25">
      <c r="A22559">
        <v>40525</v>
      </c>
      <c r="B22559">
        <v>11024</v>
      </c>
      <c r="C22559">
        <v>88192</v>
      </c>
      <c r="D22559">
        <v>0</v>
      </c>
      <c r="E22559" t="s">
        <v>65</v>
      </c>
      <c r="F22559" t="s">
        <v>30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x14ac:dyDescent="0.25">
      <c r="A22560">
        <v>40526</v>
      </c>
      <c r="B22560">
        <v>48140</v>
      </c>
      <c r="C22560">
        <v>1444200</v>
      </c>
      <c r="D22560">
        <v>6</v>
      </c>
      <c r="E22560" t="s">
        <v>65</v>
      </c>
      <c r="F22560" t="s">
        <v>17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x14ac:dyDescent="0.25">
      <c r="A22561">
        <v>40527</v>
      </c>
      <c r="B22561">
        <v>10957</v>
      </c>
      <c r="C22561">
        <v>186269</v>
      </c>
      <c r="D22561">
        <v>0</v>
      </c>
      <c r="E22561" t="s">
        <v>65</v>
      </c>
      <c r="F22561" t="s">
        <v>17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x14ac:dyDescent="0.25">
      <c r="A22562">
        <v>40535</v>
      </c>
      <c r="B22562">
        <v>10363</v>
      </c>
      <c r="C22562">
        <v>134719</v>
      </c>
      <c r="D22562">
        <v>4</v>
      </c>
      <c r="E22562" t="s">
        <v>65</v>
      </c>
      <c r="F22562" t="s">
        <v>17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x14ac:dyDescent="0.25">
      <c r="A22563">
        <v>40536</v>
      </c>
      <c r="B22563">
        <v>29906</v>
      </c>
      <c r="C22563">
        <v>777556</v>
      </c>
      <c r="D22563">
        <v>7</v>
      </c>
      <c r="E22563" t="s">
        <v>65</v>
      </c>
      <c r="F22563" t="s">
        <v>30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x14ac:dyDescent="0.25">
      <c r="A22564">
        <v>40538</v>
      </c>
      <c r="B22564">
        <v>34170</v>
      </c>
      <c r="C22564">
        <v>102510</v>
      </c>
      <c r="D22564">
        <v>8</v>
      </c>
      <c r="E22564" t="s">
        <v>65</v>
      </c>
      <c r="F22564" t="s">
        <v>30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x14ac:dyDescent="0.25">
      <c r="A22565">
        <v>40540</v>
      </c>
      <c r="B22565">
        <v>30227</v>
      </c>
      <c r="C22565">
        <v>604540</v>
      </c>
      <c r="D22565">
        <v>5</v>
      </c>
      <c r="E22565" t="s">
        <v>65</v>
      </c>
      <c r="F22565" t="s">
        <v>30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x14ac:dyDescent="0.25">
      <c r="A22566">
        <v>40541</v>
      </c>
      <c r="B22566">
        <v>22606</v>
      </c>
      <c r="C22566">
        <v>610362</v>
      </c>
      <c r="D22566">
        <v>2</v>
      </c>
      <c r="E22566" t="s">
        <v>65</v>
      </c>
      <c r="F22566" t="s">
        <v>30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x14ac:dyDescent="0.25">
      <c r="A22567">
        <v>40550</v>
      </c>
      <c r="B22567">
        <v>41424</v>
      </c>
      <c r="C22567">
        <v>869904</v>
      </c>
      <c r="D22567">
        <v>3</v>
      </c>
      <c r="E22567" t="s">
        <v>65</v>
      </c>
      <c r="F22567" t="s">
        <v>30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x14ac:dyDescent="0.25">
      <c r="A22568">
        <v>40551</v>
      </c>
      <c r="B22568">
        <v>37210</v>
      </c>
      <c r="C22568">
        <v>446520</v>
      </c>
      <c r="D22568">
        <v>8</v>
      </c>
      <c r="E22568" t="s">
        <v>65</v>
      </c>
      <c r="F22568" t="s">
        <v>30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x14ac:dyDescent="0.25">
      <c r="A22569">
        <v>40558</v>
      </c>
      <c r="B22569">
        <v>34432</v>
      </c>
      <c r="C22569">
        <v>723072</v>
      </c>
      <c r="D22569">
        <v>1</v>
      </c>
      <c r="E22569" t="s">
        <v>65</v>
      </c>
      <c r="F22569" t="s">
        <v>30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x14ac:dyDescent="0.25">
      <c r="A22570">
        <v>40569</v>
      </c>
      <c r="B22570">
        <v>46021</v>
      </c>
      <c r="C22570">
        <v>1334609</v>
      </c>
      <c r="D22570">
        <v>6</v>
      </c>
      <c r="E22570" t="s">
        <v>65</v>
      </c>
      <c r="F22570" t="s">
        <v>17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x14ac:dyDescent="0.25">
      <c r="A22571">
        <v>40570</v>
      </c>
      <c r="B22571">
        <v>2821</v>
      </c>
      <c r="C22571">
        <v>5642</v>
      </c>
      <c r="D22571">
        <v>7</v>
      </c>
      <c r="E22571" t="s">
        <v>65</v>
      </c>
      <c r="F22571" t="s">
        <v>30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x14ac:dyDescent="0.25">
      <c r="A22572">
        <v>40574</v>
      </c>
      <c r="B22572">
        <v>39344</v>
      </c>
      <c r="C22572">
        <v>354096</v>
      </c>
      <c r="D22572">
        <v>5</v>
      </c>
      <c r="E22572" t="s">
        <v>65</v>
      </c>
      <c r="F22572" t="s">
        <v>17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x14ac:dyDescent="0.25">
      <c r="A22573">
        <v>40576</v>
      </c>
      <c r="B22573">
        <v>4317</v>
      </c>
      <c r="C22573">
        <v>99291</v>
      </c>
      <c r="D22573">
        <v>4</v>
      </c>
      <c r="E22573" t="s">
        <v>65</v>
      </c>
      <c r="F22573" t="s">
        <v>30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x14ac:dyDescent="0.25">
      <c r="A22574">
        <v>40577</v>
      </c>
      <c r="B22574">
        <v>13562</v>
      </c>
      <c r="C22574">
        <v>393298</v>
      </c>
      <c r="D22574">
        <v>1</v>
      </c>
      <c r="E22574" t="s">
        <v>65</v>
      </c>
      <c r="F22574" t="s">
        <v>30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x14ac:dyDescent="0.25">
      <c r="A22575">
        <v>40578</v>
      </c>
      <c r="B22575">
        <v>39415</v>
      </c>
      <c r="C22575">
        <v>827715</v>
      </c>
      <c r="D22575">
        <v>7</v>
      </c>
      <c r="E22575" t="s">
        <v>65</v>
      </c>
      <c r="F22575" t="s">
        <v>17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x14ac:dyDescent="0.25">
      <c r="A22576">
        <v>40591</v>
      </c>
      <c r="B22576">
        <v>40819</v>
      </c>
      <c r="C22576">
        <v>367371</v>
      </c>
      <c r="D22576">
        <v>3</v>
      </c>
      <c r="E22576" t="s">
        <v>65</v>
      </c>
      <c r="F22576" t="s">
        <v>30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x14ac:dyDescent="0.25">
      <c r="A22577">
        <v>40595</v>
      </c>
      <c r="B22577">
        <v>37296</v>
      </c>
      <c r="C22577">
        <v>484848</v>
      </c>
      <c r="D22577">
        <v>8</v>
      </c>
      <c r="E22577" t="s">
        <v>65</v>
      </c>
      <c r="F22577" t="s">
        <v>30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x14ac:dyDescent="0.25">
      <c r="A22578">
        <v>40597</v>
      </c>
      <c r="B22578">
        <v>13118</v>
      </c>
      <c r="C22578">
        <v>157416</v>
      </c>
      <c r="D22578">
        <v>3</v>
      </c>
      <c r="E22578" t="s">
        <v>65</v>
      </c>
      <c r="F22578" t="s">
        <v>30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x14ac:dyDescent="0.25">
      <c r="A22579">
        <v>40602</v>
      </c>
      <c r="B22579">
        <v>34815</v>
      </c>
      <c r="C22579">
        <v>487410</v>
      </c>
      <c r="D22579">
        <v>5</v>
      </c>
      <c r="E22579" t="s">
        <v>65</v>
      </c>
      <c r="F22579" t="s">
        <v>17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x14ac:dyDescent="0.25">
      <c r="A22580">
        <v>40607</v>
      </c>
      <c r="B22580">
        <v>30702</v>
      </c>
      <c r="C22580">
        <v>859656</v>
      </c>
      <c r="D22580">
        <v>3</v>
      </c>
      <c r="E22580" t="s">
        <v>65</v>
      </c>
      <c r="F22580" t="s">
        <v>17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x14ac:dyDescent="0.25">
      <c r="A22581">
        <v>40608</v>
      </c>
      <c r="B22581">
        <v>42862</v>
      </c>
      <c r="C22581">
        <v>900102</v>
      </c>
      <c r="D22581">
        <v>8</v>
      </c>
      <c r="E22581" t="s">
        <v>65</v>
      </c>
      <c r="F22581" t="s">
        <v>30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x14ac:dyDescent="0.25">
      <c r="A22582">
        <v>40610</v>
      </c>
      <c r="B22582">
        <v>31532</v>
      </c>
      <c r="C22582">
        <v>788300</v>
      </c>
      <c r="D22582">
        <v>5</v>
      </c>
      <c r="E22582" t="s">
        <v>65</v>
      </c>
      <c r="F22582" t="s">
        <v>30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x14ac:dyDescent="0.25">
      <c r="A22583">
        <v>40612</v>
      </c>
      <c r="B22583">
        <v>33783</v>
      </c>
      <c r="C22583">
        <v>675660</v>
      </c>
      <c r="D22583">
        <v>3</v>
      </c>
      <c r="E22583" t="s">
        <v>65</v>
      </c>
      <c r="F22583" t="s">
        <v>30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x14ac:dyDescent="0.25">
      <c r="A22584">
        <v>40617</v>
      </c>
      <c r="B22584">
        <v>38864</v>
      </c>
      <c r="C22584">
        <v>466368</v>
      </c>
      <c r="D22584">
        <v>4</v>
      </c>
      <c r="E22584" t="s">
        <v>65</v>
      </c>
      <c r="F22584" t="s">
        <v>17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x14ac:dyDescent="0.25">
      <c r="A22585">
        <v>40623</v>
      </c>
      <c r="B22585">
        <v>44099</v>
      </c>
      <c r="C22585">
        <v>970178</v>
      </c>
      <c r="D22585">
        <v>1</v>
      </c>
      <c r="E22585" t="s">
        <v>65</v>
      </c>
      <c r="F22585" t="s">
        <v>17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x14ac:dyDescent="0.25">
      <c r="A22586">
        <v>40634</v>
      </c>
      <c r="B22586">
        <v>3589</v>
      </c>
      <c r="C22586">
        <v>100492</v>
      </c>
      <c r="D22586">
        <v>4</v>
      </c>
      <c r="E22586" t="s">
        <v>65</v>
      </c>
      <c r="F22586" t="s">
        <v>30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x14ac:dyDescent="0.25">
      <c r="A22587">
        <v>40635</v>
      </c>
      <c r="B22587">
        <v>32509</v>
      </c>
      <c r="C22587">
        <v>260072</v>
      </c>
      <c r="D22587">
        <v>2</v>
      </c>
      <c r="E22587" t="s">
        <v>65</v>
      </c>
      <c r="F22587" t="s">
        <v>30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x14ac:dyDescent="0.25">
      <c r="A22588">
        <v>40642</v>
      </c>
      <c r="B22588">
        <v>10037</v>
      </c>
      <c r="C22588">
        <v>301110</v>
      </c>
      <c r="D22588">
        <v>3</v>
      </c>
      <c r="E22588" t="s">
        <v>65</v>
      </c>
      <c r="F22588" t="s">
        <v>17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x14ac:dyDescent="0.25">
      <c r="A22589">
        <v>40649</v>
      </c>
      <c r="B22589">
        <v>33147</v>
      </c>
      <c r="C22589">
        <v>397764</v>
      </c>
      <c r="D22589">
        <v>4</v>
      </c>
      <c r="E22589" t="s">
        <v>65</v>
      </c>
      <c r="F22589" t="s">
        <v>30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x14ac:dyDescent="0.25">
      <c r="A22590">
        <v>40652</v>
      </c>
      <c r="B22590">
        <v>22999</v>
      </c>
      <c r="C22590">
        <v>528977</v>
      </c>
      <c r="D22590">
        <v>2</v>
      </c>
      <c r="E22590" t="s">
        <v>65</v>
      </c>
      <c r="F22590" t="s">
        <v>17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x14ac:dyDescent="0.25">
      <c r="A22591">
        <v>40653</v>
      </c>
      <c r="B22591">
        <v>11968</v>
      </c>
      <c r="C22591">
        <v>155584</v>
      </c>
      <c r="D22591">
        <v>8</v>
      </c>
      <c r="E22591" t="s">
        <v>65</v>
      </c>
      <c r="F22591" t="s">
        <v>30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x14ac:dyDescent="0.25">
      <c r="A22592">
        <v>40661</v>
      </c>
      <c r="B22592">
        <v>46922</v>
      </c>
      <c r="C22592">
        <v>140766</v>
      </c>
      <c r="D22592">
        <v>1</v>
      </c>
      <c r="E22592" t="s">
        <v>65</v>
      </c>
      <c r="F22592" t="s">
        <v>17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x14ac:dyDescent="0.25">
      <c r="A22593">
        <v>40662</v>
      </c>
      <c r="B22593">
        <v>6350</v>
      </c>
      <c r="C22593">
        <v>6350</v>
      </c>
      <c r="D22593">
        <v>5</v>
      </c>
      <c r="E22593" t="s">
        <v>65</v>
      </c>
      <c r="F22593" t="s">
        <v>30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x14ac:dyDescent="0.25">
      <c r="A22594">
        <v>40664</v>
      </c>
      <c r="B22594">
        <v>50456</v>
      </c>
      <c r="C22594">
        <v>1311856</v>
      </c>
      <c r="D22594">
        <v>0</v>
      </c>
      <c r="E22594" t="s">
        <v>65</v>
      </c>
      <c r="F22594" t="s">
        <v>17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x14ac:dyDescent="0.25">
      <c r="A22595">
        <v>40666</v>
      </c>
      <c r="B22595">
        <v>32580</v>
      </c>
      <c r="C22595">
        <v>977400</v>
      </c>
      <c r="D22595">
        <v>7</v>
      </c>
      <c r="E22595" t="s">
        <v>65</v>
      </c>
      <c r="F22595" t="s">
        <v>17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x14ac:dyDescent="0.25">
      <c r="A22596">
        <v>40669</v>
      </c>
      <c r="B22596">
        <v>7950</v>
      </c>
      <c r="C22596">
        <v>111300</v>
      </c>
      <c r="D22596">
        <v>3</v>
      </c>
      <c r="E22596" t="s">
        <v>65</v>
      </c>
      <c r="F22596" t="s">
        <v>30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x14ac:dyDescent="0.25">
      <c r="A22597">
        <v>40674</v>
      </c>
      <c r="B22597">
        <v>48370</v>
      </c>
      <c r="C22597">
        <v>1209250</v>
      </c>
      <c r="D22597">
        <v>4</v>
      </c>
      <c r="E22597" t="s">
        <v>65</v>
      </c>
      <c r="F22597" t="s">
        <v>17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x14ac:dyDescent="0.25">
      <c r="A22598">
        <v>40675</v>
      </c>
      <c r="B22598">
        <v>32850</v>
      </c>
      <c r="C22598">
        <v>65700</v>
      </c>
      <c r="D22598">
        <v>8</v>
      </c>
      <c r="E22598" t="s">
        <v>65</v>
      </c>
      <c r="F22598" t="s">
        <v>17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x14ac:dyDescent="0.25">
      <c r="A22599">
        <v>40681</v>
      </c>
      <c r="B22599">
        <v>3810</v>
      </c>
      <c r="C22599">
        <v>7620</v>
      </c>
      <c r="D22599">
        <v>7</v>
      </c>
      <c r="E22599" t="s">
        <v>65</v>
      </c>
      <c r="F22599" t="s">
        <v>30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x14ac:dyDescent="0.25">
      <c r="A22600">
        <v>40682</v>
      </c>
      <c r="B22600">
        <v>9793</v>
      </c>
      <c r="C22600">
        <v>225239</v>
      </c>
      <c r="D22600">
        <v>3</v>
      </c>
      <c r="E22600" t="s">
        <v>65</v>
      </c>
      <c r="F22600" t="s">
        <v>17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x14ac:dyDescent="0.25">
      <c r="A22601">
        <v>40684</v>
      </c>
      <c r="B22601">
        <v>34370</v>
      </c>
      <c r="C22601">
        <v>309330</v>
      </c>
      <c r="D22601">
        <v>0</v>
      </c>
      <c r="E22601" t="s">
        <v>65</v>
      </c>
      <c r="F22601" t="s">
        <v>17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x14ac:dyDescent="0.25">
      <c r="A22602">
        <v>40700</v>
      </c>
      <c r="B22602">
        <v>11184</v>
      </c>
      <c r="C22602">
        <v>178944</v>
      </c>
      <c r="D22602">
        <v>8</v>
      </c>
      <c r="E22602" t="s">
        <v>65</v>
      </c>
      <c r="F22602" t="s">
        <v>17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x14ac:dyDescent="0.25">
      <c r="A22603">
        <v>40702</v>
      </c>
      <c r="B22603">
        <v>35246</v>
      </c>
      <c r="C22603">
        <v>1022134</v>
      </c>
      <c r="D22603">
        <v>3</v>
      </c>
      <c r="E22603" t="s">
        <v>65</v>
      </c>
      <c r="F22603" t="s">
        <v>17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x14ac:dyDescent="0.25">
      <c r="A22604">
        <v>40705</v>
      </c>
      <c r="B22604">
        <v>42661</v>
      </c>
      <c r="C22604">
        <v>85322</v>
      </c>
      <c r="D22604">
        <v>3</v>
      </c>
      <c r="E22604" t="s">
        <v>65</v>
      </c>
      <c r="F22604" t="s">
        <v>30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x14ac:dyDescent="0.25">
      <c r="A22605">
        <v>40708</v>
      </c>
      <c r="B22605">
        <v>39553</v>
      </c>
      <c r="C22605">
        <v>632848</v>
      </c>
      <c r="D22605">
        <v>1</v>
      </c>
      <c r="E22605" t="s">
        <v>65</v>
      </c>
      <c r="F22605" t="s">
        <v>30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x14ac:dyDescent="0.25">
      <c r="A22606">
        <v>40709</v>
      </c>
      <c r="B22606">
        <v>29826</v>
      </c>
      <c r="C22606">
        <v>745650</v>
      </c>
      <c r="D22606">
        <v>7</v>
      </c>
      <c r="E22606" t="s">
        <v>65</v>
      </c>
      <c r="F22606" t="s">
        <v>30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25">
      <c r="A22607">
        <v>40711</v>
      </c>
      <c r="B22607">
        <v>3922</v>
      </c>
      <c r="C22607">
        <v>113738</v>
      </c>
      <c r="D22607">
        <v>3</v>
      </c>
      <c r="E22607" t="s">
        <v>65</v>
      </c>
      <c r="F22607" t="s">
        <v>30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x14ac:dyDescent="0.25">
      <c r="A22608">
        <v>40714</v>
      </c>
      <c r="B22608">
        <v>41805</v>
      </c>
      <c r="C22608">
        <v>668880</v>
      </c>
      <c r="D22608">
        <v>8</v>
      </c>
      <c r="E22608" t="s">
        <v>65</v>
      </c>
      <c r="F22608" t="s">
        <v>30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x14ac:dyDescent="0.25">
      <c r="A22609">
        <v>40717</v>
      </c>
      <c r="B22609">
        <v>21108</v>
      </c>
      <c r="C22609">
        <v>295512</v>
      </c>
      <c r="D22609">
        <v>8</v>
      </c>
      <c r="E22609" t="s">
        <v>65</v>
      </c>
      <c r="F22609" t="s">
        <v>17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x14ac:dyDescent="0.25">
      <c r="A22610">
        <v>40719</v>
      </c>
      <c r="B22610">
        <v>13580</v>
      </c>
      <c r="C22610">
        <v>393820</v>
      </c>
      <c r="D22610">
        <v>3</v>
      </c>
      <c r="E22610" t="s">
        <v>65</v>
      </c>
      <c r="F22610" t="s">
        <v>17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x14ac:dyDescent="0.25">
      <c r="A22611">
        <v>40723</v>
      </c>
      <c r="B22611">
        <v>18168</v>
      </c>
      <c r="C22611">
        <v>399696</v>
      </c>
      <c r="D22611">
        <v>5</v>
      </c>
      <c r="E22611" t="s">
        <v>65</v>
      </c>
      <c r="F22611" t="s">
        <v>17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x14ac:dyDescent="0.25">
      <c r="A22612">
        <v>40725</v>
      </c>
      <c r="B22612">
        <v>12024</v>
      </c>
      <c r="C22612">
        <v>336672</v>
      </c>
      <c r="D22612">
        <v>4</v>
      </c>
      <c r="E22612" t="s">
        <v>65</v>
      </c>
      <c r="F22612" t="s">
        <v>30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x14ac:dyDescent="0.25">
      <c r="A22613">
        <v>40728</v>
      </c>
      <c r="B22613">
        <v>40589</v>
      </c>
      <c r="C22613">
        <v>81178</v>
      </c>
      <c r="D22613">
        <v>5</v>
      </c>
      <c r="E22613" t="s">
        <v>65</v>
      </c>
      <c r="F22613" t="s">
        <v>17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x14ac:dyDescent="0.25">
      <c r="A22614">
        <v>40736</v>
      </c>
      <c r="B22614">
        <v>50192</v>
      </c>
      <c r="C22614">
        <v>1104224</v>
      </c>
      <c r="D22614">
        <v>3</v>
      </c>
      <c r="E22614" t="s">
        <v>65</v>
      </c>
      <c r="F22614" t="s">
        <v>17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x14ac:dyDescent="0.25">
      <c r="A22615">
        <v>40739</v>
      </c>
      <c r="B22615">
        <v>27913</v>
      </c>
      <c r="C22615">
        <v>167478</v>
      </c>
      <c r="D22615">
        <v>0</v>
      </c>
      <c r="E22615" t="s">
        <v>65</v>
      </c>
      <c r="F22615" t="s">
        <v>17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x14ac:dyDescent="0.25">
      <c r="A22616">
        <v>40742</v>
      </c>
      <c r="B22616">
        <v>2359</v>
      </c>
      <c r="C22616">
        <v>37744</v>
      </c>
      <c r="D22616">
        <v>2</v>
      </c>
      <c r="E22616" t="s">
        <v>65</v>
      </c>
      <c r="F22616" t="s">
        <v>17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x14ac:dyDescent="0.25">
      <c r="A22617">
        <v>40747</v>
      </c>
      <c r="B22617">
        <v>32539</v>
      </c>
      <c r="C22617">
        <v>748397</v>
      </c>
      <c r="D22617">
        <v>2</v>
      </c>
      <c r="E22617" t="s">
        <v>65</v>
      </c>
      <c r="F22617" t="s">
        <v>30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x14ac:dyDescent="0.25">
      <c r="A22618">
        <v>40762</v>
      </c>
      <c r="B22618">
        <v>15231</v>
      </c>
      <c r="C22618">
        <v>15231</v>
      </c>
      <c r="D22618">
        <v>7</v>
      </c>
      <c r="E22618" t="s">
        <v>65</v>
      </c>
      <c r="F22618" t="s">
        <v>17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25">
      <c r="A22619">
        <v>40764</v>
      </c>
      <c r="B22619">
        <v>34951</v>
      </c>
      <c r="C22619">
        <v>559216</v>
      </c>
      <c r="D22619">
        <v>5</v>
      </c>
      <c r="E22619" t="s">
        <v>65</v>
      </c>
      <c r="F22619" t="s">
        <v>30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x14ac:dyDescent="0.25">
      <c r="A22620">
        <v>40765</v>
      </c>
      <c r="B22620">
        <v>34390</v>
      </c>
      <c r="C22620">
        <v>34390</v>
      </c>
      <c r="D22620">
        <v>1</v>
      </c>
      <c r="E22620" t="s">
        <v>65</v>
      </c>
      <c r="F22620" t="s">
        <v>30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x14ac:dyDescent="0.25">
      <c r="A22621">
        <v>40768</v>
      </c>
      <c r="B22621">
        <v>19999</v>
      </c>
      <c r="C22621">
        <v>39998</v>
      </c>
      <c r="D22621">
        <v>8</v>
      </c>
      <c r="E22621" t="s">
        <v>65</v>
      </c>
      <c r="F22621" t="s">
        <v>30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x14ac:dyDescent="0.25">
      <c r="A22622">
        <v>40770</v>
      </c>
      <c r="B22622">
        <v>6701</v>
      </c>
      <c r="C22622">
        <v>53608</v>
      </c>
      <c r="D22622">
        <v>4</v>
      </c>
      <c r="E22622" t="s">
        <v>65</v>
      </c>
      <c r="F22622" t="s">
        <v>30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x14ac:dyDescent="0.25">
      <c r="A22623">
        <v>40771</v>
      </c>
      <c r="B22623">
        <v>32250</v>
      </c>
      <c r="C22623">
        <v>709500</v>
      </c>
      <c r="D22623">
        <v>1</v>
      </c>
      <c r="E22623" t="s">
        <v>65</v>
      </c>
      <c r="F22623" t="s">
        <v>17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x14ac:dyDescent="0.25">
      <c r="A22624">
        <v>40777</v>
      </c>
      <c r="B22624">
        <v>20950</v>
      </c>
      <c r="C22624">
        <v>146650</v>
      </c>
      <c r="D22624">
        <v>7</v>
      </c>
      <c r="E22624" t="s">
        <v>65</v>
      </c>
      <c r="F22624" t="s">
        <v>30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x14ac:dyDescent="0.25">
      <c r="A22625">
        <v>40779</v>
      </c>
      <c r="B22625">
        <v>17909</v>
      </c>
      <c r="C22625">
        <v>537270</v>
      </c>
      <c r="D22625">
        <v>4</v>
      </c>
      <c r="E22625" t="s">
        <v>65</v>
      </c>
      <c r="F22625" t="s">
        <v>30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x14ac:dyDescent="0.25">
      <c r="A22626">
        <v>40784</v>
      </c>
      <c r="B22626">
        <v>19806</v>
      </c>
      <c r="C22626">
        <v>19806</v>
      </c>
      <c r="D22626">
        <v>0</v>
      </c>
      <c r="E22626" t="s">
        <v>65</v>
      </c>
      <c r="F22626" t="s">
        <v>17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x14ac:dyDescent="0.25">
      <c r="A22627">
        <v>40788</v>
      </c>
      <c r="B22627">
        <v>40725</v>
      </c>
      <c r="C22627">
        <v>407250</v>
      </c>
      <c r="D22627">
        <v>2</v>
      </c>
      <c r="E22627" t="s">
        <v>65</v>
      </c>
      <c r="F22627" t="s">
        <v>17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x14ac:dyDescent="0.25">
      <c r="A22628">
        <v>40797</v>
      </c>
      <c r="B22628">
        <v>37239</v>
      </c>
      <c r="C22628">
        <v>484107</v>
      </c>
      <c r="D22628">
        <v>3</v>
      </c>
      <c r="E22628" t="s">
        <v>65</v>
      </c>
      <c r="F22628" t="s">
        <v>17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x14ac:dyDescent="0.25">
      <c r="A22629">
        <v>40799</v>
      </c>
      <c r="B22629">
        <v>20325</v>
      </c>
      <c r="C22629">
        <v>508125</v>
      </c>
      <c r="D22629">
        <v>7</v>
      </c>
      <c r="E22629" t="s">
        <v>65</v>
      </c>
      <c r="F22629" t="s">
        <v>30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x14ac:dyDescent="0.25">
      <c r="A22630">
        <v>40801</v>
      </c>
      <c r="B22630">
        <v>17446</v>
      </c>
      <c r="C22630">
        <v>174460</v>
      </c>
      <c r="D22630">
        <v>2</v>
      </c>
      <c r="E22630" t="s">
        <v>65</v>
      </c>
      <c r="F22630" t="s">
        <v>17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x14ac:dyDescent="0.25">
      <c r="A22631">
        <v>40806</v>
      </c>
      <c r="B22631">
        <v>33055</v>
      </c>
      <c r="C22631">
        <v>528880</v>
      </c>
      <c r="D22631">
        <v>6</v>
      </c>
      <c r="E22631" t="s">
        <v>65</v>
      </c>
      <c r="F22631" t="s">
        <v>17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x14ac:dyDescent="0.25">
      <c r="A22632">
        <v>40808</v>
      </c>
      <c r="B22632">
        <v>43065</v>
      </c>
      <c r="C22632">
        <v>947430</v>
      </c>
      <c r="D22632">
        <v>1</v>
      </c>
      <c r="E22632" t="s">
        <v>65</v>
      </c>
      <c r="F22632" t="s">
        <v>30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x14ac:dyDescent="0.25">
      <c r="A22633">
        <v>40820</v>
      </c>
      <c r="B22633">
        <v>44372</v>
      </c>
      <c r="C22633">
        <v>177488</v>
      </c>
      <c r="D22633">
        <v>6</v>
      </c>
      <c r="E22633" t="s">
        <v>65</v>
      </c>
      <c r="F22633" t="s">
        <v>30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25">
      <c r="A22634">
        <v>40827</v>
      </c>
      <c r="B22634">
        <v>26493</v>
      </c>
      <c r="C22634">
        <v>185451</v>
      </c>
      <c r="D22634">
        <v>5</v>
      </c>
      <c r="E22634" t="s">
        <v>65</v>
      </c>
      <c r="F22634" t="s">
        <v>17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x14ac:dyDescent="0.25">
      <c r="A22635">
        <v>40837</v>
      </c>
      <c r="B22635">
        <v>28121</v>
      </c>
      <c r="C22635">
        <v>759267</v>
      </c>
      <c r="D22635">
        <v>6</v>
      </c>
      <c r="E22635" t="s">
        <v>65</v>
      </c>
      <c r="F22635" t="s">
        <v>17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x14ac:dyDescent="0.25">
      <c r="A22636">
        <v>40838</v>
      </c>
      <c r="B22636">
        <v>18319</v>
      </c>
      <c r="C22636">
        <v>128233</v>
      </c>
      <c r="D22636">
        <v>2</v>
      </c>
      <c r="E22636" t="s">
        <v>65</v>
      </c>
      <c r="F22636" t="s">
        <v>30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x14ac:dyDescent="0.25">
      <c r="A22637">
        <v>40840</v>
      </c>
      <c r="B22637">
        <v>10837</v>
      </c>
      <c r="C22637">
        <v>151718</v>
      </c>
      <c r="D22637">
        <v>4</v>
      </c>
      <c r="E22637" t="s">
        <v>65</v>
      </c>
      <c r="F22637" t="s">
        <v>30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x14ac:dyDescent="0.25">
      <c r="A22638">
        <v>40841</v>
      </c>
      <c r="B22638">
        <v>41878</v>
      </c>
      <c r="C22638">
        <v>1256340</v>
      </c>
      <c r="D22638">
        <v>3</v>
      </c>
      <c r="E22638" t="s">
        <v>65</v>
      </c>
      <c r="F22638" t="s">
        <v>30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x14ac:dyDescent="0.25">
      <c r="A22639">
        <v>40843</v>
      </c>
      <c r="B22639">
        <v>1088</v>
      </c>
      <c r="C22639">
        <v>15232</v>
      </c>
      <c r="D22639">
        <v>7</v>
      </c>
      <c r="E22639" t="s">
        <v>65</v>
      </c>
      <c r="F22639" t="s">
        <v>17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x14ac:dyDescent="0.25">
      <c r="A22640">
        <v>40853</v>
      </c>
      <c r="B22640">
        <v>36125</v>
      </c>
      <c r="C22640">
        <v>1011500</v>
      </c>
      <c r="D22640">
        <v>0</v>
      </c>
      <c r="E22640" t="s">
        <v>65</v>
      </c>
      <c r="F22640" t="s">
        <v>17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x14ac:dyDescent="0.25">
      <c r="A22641">
        <v>40862</v>
      </c>
      <c r="B22641">
        <v>29054</v>
      </c>
      <c r="C22641">
        <v>435810</v>
      </c>
      <c r="D22641">
        <v>2</v>
      </c>
      <c r="E22641" t="s">
        <v>65</v>
      </c>
      <c r="F22641" t="s">
        <v>30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x14ac:dyDescent="0.25">
      <c r="A22642">
        <v>40865</v>
      </c>
      <c r="B22642">
        <v>23549</v>
      </c>
      <c r="C22642">
        <v>259039</v>
      </c>
      <c r="D22642">
        <v>8</v>
      </c>
      <c r="E22642" t="s">
        <v>65</v>
      </c>
      <c r="F22642" t="s">
        <v>17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x14ac:dyDescent="0.25">
      <c r="A22643">
        <v>40868</v>
      </c>
      <c r="B22643">
        <v>5730</v>
      </c>
      <c r="C22643">
        <v>103140</v>
      </c>
      <c r="D22643">
        <v>8</v>
      </c>
      <c r="E22643" t="s">
        <v>65</v>
      </c>
      <c r="F22643" t="s">
        <v>17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x14ac:dyDescent="0.25">
      <c r="A22644">
        <v>40881</v>
      </c>
      <c r="B22644">
        <v>27060</v>
      </c>
      <c r="C22644">
        <v>351780</v>
      </c>
      <c r="D22644">
        <v>8</v>
      </c>
      <c r="E22644" t="s">
        <v>65</v>
      </c>
      <c r="F22644" t="s">
        <v>30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x14ac:dyDescent="0.25">
      <c r="A22645">
        <v>40898</v>
      </c>
      <c r="B22645">
        <v>10592</v>
      </c>
      <c r="C22645">
        <v>21184</v>
      </c>
      <c r="D22645">
        <v>7</v>
      </c>
      <c r="E22645" t="s">
        <v>65</v>
      </c>
      <c r="F22645" t="s">
        <v>17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x14ac:dyDescent="0.25">
      <c r="A22646">
        <v>40899</v>
      </c>
      <c r="B22646">
        <v>46008</v>
      </c>
      <c r="C22646">
        <v>736128</v>
      </c>
      <c r="D22646">
        <v>6</v>
      </c>
      <c r="E22646" t="s">
        <v>65</v>
      </c>
      <c r="F22646" t="s">
        <v>17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x14ac:dyDescent="0.25">
      <c r="A22647">
        <v>40902</v>
      </c>
      <c r="B22647">
        <v>20866</v>
      </c>
      <c r="C22647">
        <v>250392</v>
      </c>
      <c r="D22647">
        <v>6</v>
      </c>
      <c r="E22647" t="s">
        <v>65</v>
      </c>
      <c r="F22647" t="s">
        <v>17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x14ac:dyDescent="0.25">
      <c r="A22648">
        <v>40907</v>
      </c>
      <c r="B22648">
        <v>48770</v>
      </c>
      <c r="C22648">
        <v>97540</v>
      </c>
      <c r="D22648">
        <v>6</v>
      </c>
      <c r="E22648" t="s">
        <v>65</v>
      </c>
      <c r="F22648" t="s">
        <v>30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x14ac:dyDescent="0.25">
      <c r="A22649">
        <v>40920</v>
      </c>
      <c r="B22649">
        <v>30423</v>
      </c>
      <c r="C22649">
        <v>486768</v>
      </c>
      <c r="D22649">
        <v>5</v>
      </c>
      <c r="E22649" t="s">
        <v>65</v>
      </c>
      <c r="F22649" t="s">
        <v>17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x14ac:dyDescent="0.25">
      <c r="A22650">
        <v>40924</v>
      </c>
      <c r="B22650">
        <v>38454</v>
      </c>
      <c r="C22650">
        <v>922896</v>
      </c>
      <c r="D22650">
        <v>4</v>
      </c>
      <c r="E22650" t="s">
        <v>65</v>
      </c>
      <c r="F22650" t="s">
        <v>17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x14ac:dyDescent="0.25">
      <c r="A22651">
        <v>40931</v>
      </c>
      <c r="B22651">
        <v>9488</v>
      </c>
      <c r="C22651">
        <v>218224</v>
      </c>
      <c r="D22651">
        <v>8</v>
      </c>
      <c r="E22651" t="s">
        <v>65</v>
      </c>
      <c r="F22651" t="s">
        <v>17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x14ac:dyDescent="0.25">
      <c r="A22652">
        <v>40933</v>
      </c>
      <c r="B22652">
        <v>25799</v>
      </c>
      <c r="C22652">
        <v>103196</v>
      </c>
      <c r="D22652">
        <v>6</v>
      </c>
      <c r="E22652" t="s">
        <v>65</v>
      </c>
      <c r="F22652" t="s">
        <v>17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x14ac:dyDescent="0.25">
      <c r="A22653">
        <v>40936</v>
      </c>
      <c r="B22653">
        <v>17448</v>
      </c>
      <c r="C22653">
        <v>523440</v>
      </c>
      <c r="D22653">
        <v>1</v>
      </c>
      <c r="E22653" t="s">
        <v>65</v>
      </c>
      <c r="F22653" t="s">
        <v>30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x14ac:dyDescent="0.25">
      <c r="A22654">
        <v>40938</v>
      </c>
      <c r="B22654">
        <v>5099</v>
      </c>
      <c r="C22654">
        <v>101980</v>
      </c>
      <c r="D22654">
        <v>8</v>
      </c>
      <c r="E22654" t="s">
        <v>65</v>
      </c>
      <c r="F22654" t="s">
        <v>17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x14ac:dyDescent="0.25">
      <c r="A22655">
        <v>40946</v>
      </c>
      <c r="B22655">
        <v>6394</v>
      </c>
      <c r="C22655">
        <v>191820</v>
      </c>
      <c r="D22655">
        <v>0</v>
      </c>
      <c r="E22655" t="s">
        <v>65</v>
      </c>
      <c r="F22655" t="s">
        <v>30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x14ac:dyDescent="0.25">
      <c r="A22656">
        <v>40956</v>
      </c>
      <c r="B22656">
        <v>8498</v>
      </c>
      <c r="C22656">
        <v>110474</v>
      </c>
      <c r="D22656">
        <v>0</v>
      </c>
      <c r="E22656" t="s">
        <v>65</v>
      </c>
      <c r="F22656" t="s">
        <v>17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x14ac:dyDescent="0.25">
      <c r="A22657">
        <v>40958</v>
      </c>
      <c r="B22657">
        <v>33102</v>
      </c>
      <c r="C22657">
        <v>959958</v>
      </c>
      <c r="D22657">
        <v>7</v>
      </c>
      <c r="E22657" t="s">
        <v>65</v>
      </c>
      <c r="F22657" t="s">
        <v>30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x14ac:dyDescent="0.25">
      <c r="A22658">
        <v>40959</v>
      </c>
      <c r="B22658">
        <v>11996</v>
      </c>
      <c r="C22658">
        <v>47984</v>
      </c>
      <c r="D22658">
        <v>5</v>
      </c>
      <c r="E22658" t="s">
        <v>65</v>
      </c>
      <c r="F22658" t="s">
        <v>17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x14ac:dyDescent="0.25">
      <c r="A22659">
        <v>40962</v>
      </c>
      <c r="B22659">
        <v>2747</v>
      </c>
      <c r="C22659">
        <v>5494</v>
      </c>
      <c r="D22659">
        <v>2</v>
      </c>
      <c r="E22659" t="s">
        <v>65</v>
      </c>
      <c r="F22659" t="s">
        <v>30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x14ac:dyDescent="0.25">
      <c r="A22660">
        <v>40966</v>
      </c>
      <c r="B22660">
        <v>5688</v>
      </c>
      <c r="C22660">
        <v>113760</v>
      </c>
      <c r="D22660">
        <v>8</v>
      </c>
      <c r="E22660" t="s">
        <v>65</v>
      </c>
      <c r="F22660" t="s">
        <v>30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x14ac:dyDescent="0.25">
      <c r="A22661">
        <v>40968</v>
      </c>
      <c r="B22661">
        <v>40542</v>
      </c>
      <c r="C22661">
        <v>527046</v>
      </c>
      <c r="D22661">
        <v>3</v>
      </c>
      <c r="E22661" t="s">
        <v>65</v>
      </c>
      <c r="F22661" t="s">
        <v>30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x14ac:dyDescent="0.25">
      <c r="A22662">
        <v>40971</v>
      </c>
      <c r="B22662">
        <v>48453</v>
      </c>
      <c r="C22662">
        <v>775248</v>
      </c>
      <c r="D22662">
        <v>8</v>
      </c>
      <c r="E22662" t="s">
        <v>65</v>
      </c>
      <c r="F22662" t="s">
        <v>30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x14ac:dyDescent="0.25">
      <c r="A22663">
        <v>40973</v>
      </c>
      <c r="B22663">
        <v>23777</v>
      </c>
      <c r="C22663">
        <v>523094</v>
      </c>
      <c r="D22663">
        <v>8</v>
      </c>
      <c r="E22663" t="s">
        <v>65</v>
      </c>
      <c r="F22663" t="s">
        <v>17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x14ac:dyDescent="0.25">
      <c r="A22664">
        <v>40978</v>
      </c>
      <c r="B22664">
        <v>44525</v>
      </c>
      <c r="C22664">
        <v>979550</v>
      </c>
      <c r="D22664">
        <v>7</v>
      </c>
      <c r="E22664" t="s">
        <v>65</v>
      </c>
      <c r="F22664" t="s">
        <v>17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x14ac:dyDescent="0.25">
      <c r="A22665">
        <v>40981</v>
      </c>
      <c r="B22665">
        <v>35421</v>
      </c>
      <c r="C22665">
        <v>460473</v>
      </c>
      <c r="D22665">
        <v>1</v>
      </c>
      <c r="E22665" t="s">
        <v>65</v>
      </c>
      <c r="F22665" t="s">
        <v>17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x14ac:dyDescent="0.25">
      <c r="A22666">
        <v>40986</v>
      </c>
      <c r="B22666">
        <v>40689</v>
      </c>
      <c r="C22666">
        <v>651024</v>
      </c>
      <c r="D22666">
        <v>1</v>
      </c>
      <c r="E22666" t="s">
        <v>65</v>
      </c>
      <c r="F22666" t="s">
        <v>17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x14ac:dyDescent="0.25">
      <c r="A22667">
        <v>40992</v>
      </c>
      <c r="B22667">
        <v>34969</v>
      </c>
      <c r="C22667">
        <v>664411</v>
      </c>
      <c r="D22667">
        <v>6</v>
      </c>
      <c r="E22667" t="s">
        <v>65</v>
      </c>
      <c r="F22667" t="s">
        <v>30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x14ac:dyDescent="0.25">
      <c r="A22668">
        <v>41000</v>
      </c>
      <c r="B22668">
        <v>17311</v>
      </c>
      <c r="C22668">
        <v>467397</v>
      </c>
      <c r="D22668">
        <v>7</v>
      </c>
      <c r="E22668" t="s">
        <v>65</v>
      </c>
      <c r="F22668" t="s">
        <v>17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x14ac:dyDescent="0.25">
      <c r="A22669">
        <v>41001</v>
      </c>
      <c r="B22669">
        <v>42557</v>
      </c>
      <c r="C22669">
        <v>553241</v>
      </c>
      <c r="D22669">
        <v>5</v>
      </c>
      <c r="E22669" t="s">
        <v>65</v>
      </c>
      <c r="F22669" t="s">
        <v>17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x14ac:dyDescent="0.25">
      <c r="A22670">
        <v>41002</v>
      </c>
      <c r="B22670">
        <v>38911</v>
      </c>
      <c r="C22670">
        <v>311288</v>
      </c>
      <c r="D22670">
        <v>0</v>
      </c>
      <c r="E22670" t="s">
        <v>65</v>
      </c>
      <c r="F22670" t="s">
        <v>17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x14ac:dyDescent="0.25">
      <c r="A22671">
        <v>41004</v>
      </c>
      <c r="B22671">
        <v>26922</v>
      </c>
      <c r="C22671">
        <v>538440</v>
      </c>
      <c r="D22671">
        <v>1</v>
      </c>
      <c r="E22671" t="s">
        <v>65</v>
      </c>
      <c r="F22671" t="s">
        <v>30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x14ac:dyDescent="0.25">
      <c r="A22672">
        <v>41007</v>
      </c>
      <c r="B22672">
        <v>30693</v>
      </c>
      <c r="C22672">
        <v>552474</v>
      </c>
      <c r="D22672">
        <v>3</v>
      </c>
      <c r="E22672" t="s">
        <v>65</v>
      </c>
      <c r="F22672" t="s">
        <v>17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x14ac:dyDescent="0.25">
      <c r="A22673">
        <v>41012</v>
      </c>
      <c r="B22673">
        <v>21733</v>
      </c>
      <c r="C22673">
        <v>608524</v>
      </c>
      <c r="D22673">
        <v>1</v>
      </c>
      <c r="E22673" t="s">
        <v>65</v>
      </c>
      <c r="F22673" t="s">
        <v>30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x14ac:dyDescent="0.25">
      <c r="A22674">
        <v>41013</v>
      </c>
      <c r="B22674">
        <v>22775</v>
      </c>
      <c r="C22674">
        <v>296075</v>
      </c>
      <c r="D22674">
        <v>3</v>
      </c>
      <c r="E22674" t="s">
        <v>65</v>
      </c>
      <c r="F22674" t="s">
        <v>30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x14ac:dyDescent="0.25">
      <c r="A22675">
        <v>41018</v>
      </c>
      <c r="B22675">
        <v>28945</v>
      </c>
      <c r="C22675">
        <v>723625</v>
      </c>
      <c r="D22675">
        <v>5</v>
      </c>
      <c r="E22675" t="s">
        <v>65</v>
      </c>
      <c r="F22675" t="s">
        <v>17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x14ac:dyDescent="0.25">
      <c r="A22676">
        <v>41020</v>
      </c>
      <c r="B22676">
        <v>25428</v>
      </c>
      <c r="C22676">
        <v>635700</v>
      </c>
      <c r="D22676">
        <v>4</v>
      </c>
      <c r="E22676" t="s">
        <v>65</v>
      </c>
      <c r="F22676" t="s">
        <v>30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x14ac:dyDescent="0.25">
      <c r="A22677">
        <v>41021</v>
      </c>
      <c r="B22677">
        <v>21581</v>
      </c>
      <c r="C22677">
        <v>151067</v>
      </c>
      <c r="D22677">
        <v>3</v>
      </c>
      <c r="E22677" t="s">
        <v>65</v>
      </c>
      <c r="F22677" t="s">
        <v>17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x14ac:dyDescent="0.25">
      <c r="A22678">
        <v>41028</v>
      </c>
      <c r="B22678">
        <v>10835</v>
      </c>
      <c r="C22678">
        <v>184195</v>
      </c>
      <c r="D22678">
        <v>2</v>
      </c>
      <c r="E22678" t="s">
        <v>65</v>
      </c>
      <c r="F22678" t="s">
        <v>17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x14ac:dyDescent="0.25">
      <c r="A22679">
        <v>41033</v>
      </c>
      <c r="B22679">
        <v>12768</v>
      </c>
      <c r="C22679">
        <v>331968</v>
      </c>
      <c r="D22679">
        <v>2</v>
      </c>
      <c r="E22679" t="s">
        <v>65</v>
      </c>
      <c r="F22679" t="s">
        <v>30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x14ac:dyDescent="0.25">
      <c r="A22680">
        <v>41037</v>
      </c>
      <c r="B22680">
        <v>3473</v>
      </c>
      <c r="C22680">
        <v>59041</v>
      </c>
      <c r="D22680">
        <v>5</v>
      </c>
      <c r="E22680" t="s">
        <v>65</v>
      </c>
      <c r="F22680" t="s">
        <v>30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x14ac:dyDescent="0.25">
      <c r="A22681">
        <v>41048</v>
      </c>
      <c r="B22681">
        <v>39841</v>
      </c>
      <c r="C22681">
        <v>278887</v>
      </c>
      <c r="D22681">
        <v>7</v>
      </c>
      <c r="E22681" t="s">
        <v>65</v>
      </c>
      <c r="F22681" t="s">
        <v>17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x14ac:dyDescent="0.25">
      <c r="A22682">
        <v>41053</v>
      </c>
      <c r="B22682">
        <v>27652</v>
      </c>
      <c r="C22682">
        <v>359476</v>
      </c>
      <c r="D22682">
        <v>1</v>
      </c>
      <c r="E22682" t="s">
        <v>65</v>
      </c>
      <c r="F22682" t="s">
        <v>30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x14ac:dyDescent="0.25">
      <c r="A22683">
        <v>41055</v>
      </c>
      <c r="B22683">
        <v>6912</v>
      </c>
      <c r="C22683">
        <v>145152</v>
      </c>
      <c r="D22683">
        <v>0</v>
      </c>
      <c r="E22683" t="s">
        <v>65</v>
      </c>
      <c r="F22683" t="s">
        <v>17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x14ac:dyDescent="0.25">
      <c r="A22684">
        <v>41056</v>
      </c>
      <c r="B22684">
        <v>18688</v>
      </c>
      <c r="C22684">
        <v>485888</v>
      </c>
      <c r="D22684">
        <v>2</v>
      </c>
      <c r="E22684" t="s">
        <v>65</v>
      </c>
      <c r="F22684" t="s">
        <v>17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x14ac:dyDescent="0.25">
      <c r="A22685">
        <v>41060</v>
      </c>
      <c r="B22685">
        <v>37840</v>
      </c>
      <c r="C22685">
        <v>378400</v>
      </c>
      <c r="D22685">
        <v>6</v>
      </c>
      <c r="E22685" t="s">
        <v>65</v>
      </c>
      <c r="F22685" t="s">
        <v>17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x14ac:dyDescent="0.25">
      <c r="A22686">
        <v>41061</v>
      </c>
      <c r="B22686">
        <v>11936</v>
      </c>
      <c r="C22686">
        <v>334208</v>
      </c>
      <c r="D22686">
        <v>4</v>
      </c>
      <c r="E22686" t="s">
        <v>65</v>
      </c>
      <c r="F22686" t="s">
        <v>30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x14ac:dyDescent="0.25">
      <c r="A22687">
        <v>41068</v>
      </c>
      <c r="B22687">
        <v>35931</v>
      </c>
      <c r="C22687">
        <v>359310</v>
      </c>
      <c r="D22687">
        <v>6</v>
      </c>
      <c r="E22687" t="s">
        <v>65</v>
      </c>
      <c r="F22687" t="s">
        <v>17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x14ac:dyDescent="0.25">
      <c r="A22688">
        <v>41075</v>
      </c>
      <c r="B22688">
        <v>5882</v>
      </c>
      <c r="C22688">
        <v>88230</v>
      </c>
      <c r="D22688">
        <v>1</v>
      </c>
      <c r="E22688" t="s">
        <v>65</v>
      </c>
      <c r="F22688" t="s">
        <v>30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x14ac:dyDescent="0.25">
      <c r="A22689">
        <v>41091</v>
      </c>
      <c r="B22689">
        <v>46504</v>
      </c>
      <c r="C22689">
        <v>697560</v>
      </c>
      <c r="D22689">
        <v>8</v>
      </c>
      <c r="E22689" t="s">
        <v>65</v>
      </c>
      <c r="F22689" t="s">
        <v>17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x14ac:dyDescent="0.25">
      <c r="A22690">
        <v>41094</v>
      </c>
      <c r="B22690">
        <v>22157</v>
      </c>
      <c r="C22690">
        <v>243727</v>
      </c>
      <c r="D22690">
        <v>7</v>
      </c>
      <c r="E22690" t="s">
        <v>65</v>
      </c>
      <c r="F22690" t="s">
        <v>17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x14ac:dyDescent="0.25">
      <c r="A22691">
        <v>41095</v>
      </c>
      <c r="B22691">
        <v>23438</v>
      </c>
      <c r="C22691">
        <v>93752</v>
      </c>
      <c r="D22691">
        <v>0</v>
      </c>
      <c r="E22691" t="s">
        <v>65</v>
      </c>
      <c r="F22691" t="s">
        <v>30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x14ac:dyDescent="0.25">
      <c r="A22692">
        <v>41097</v>
      </c>
      <c r="B22692">
        <v>30766</v>
      </c>
      <c r="C22692">
        <v>769150</v>
      </c>
      <c r="D22692">
        <v>2</v>
      </c>
      <c r="E22692" t="s">
        <v>65</v>
      </c>
      <c r="F22692" t="s">
        <v>17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x14ac:dyDescent="0.25">
      <c r="A22693">
        <v>41105</v>
      </c>
      <c r="B22693">
        <v>14862</v>
      </c>
      <c r="C22693">
        <v>163482</v>
      </c>
      <c r="D22693">
        <v>4</v>
      </c>
      <c r="E22693" t="s">
        <v>65</v>
      </c>
      <c r="F22693" t="s">
        <v>30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x14ac:dyDescent="0.25">
      <c r="A22694">
        <v>41106</v>
      </c>
      <c r="B22694">
        <v>40628</v>
      </c>
      <c r="C22694">
        <v>650048</v>
      </c>
      <c r="D22694">
        <v>6</v>
      </c>
      <c r="E22694" t="s">
        <v>65</v>
      </c>
      <c r="F22694" t="s">
        <v>17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x14ac:dyDescent="0.25">
      <c r="A22695">
        <v>41107</v>
      </c>
      <c r="B22695">
        <v>21333</v>
      </c>
      <c r="C22695">
        <v>639990</v>
      </c>
      <c r="D22695">
        <v>4</v>
      </c>
      <c r="E22695" t="s">
        <v>65</v>
      </c>
      <c r="F22695" t="s">
        <v>30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x14ac:dyDescent="0.25">
      <c r="A22696">
        <v>41109</v>
      </c>
      <c r="B22696">
        <v>9912</v>
      </c>
      <c r="C22696">
        <v>128856</v>
      </c>
      <c r="D22696">
        <v>6</v>
      </c>
      <c r="E22696" t="s">
        <v>65</v>
      </c>
      <c r="F22696" t="s">
        <v>17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x14ac:dyDescent="0.25">
      <c r="A22697">
        <v>41115</v>
      </c>
      <c r="B22697">
        <v>4767</v>
      </c>
      <c r="C22697">
        <v>42903</v>
      </c>
      <c r="D22697">
        <v>0</v>
      </c>
      <c r="E22697" t="s">
        <v>65</v>
      </c>
      <c r="F22697" t="s">
        <v>30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x14ac:dyDescent="0.25">
      <c r="A22698">
        <v>41116</v>
      </c>
      <c r="B22698">
        <v>31996</v>
      </c>
      <c r="C22698">
        <v>927884</v>
      </c>
      <c r="D22698">
        <v>4</v>
      </c>
      <c r="E22698" t="s">
        <v>65</v>
      </c>
      <c r="F22698" t="s">
        <v>17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x14ac:dyDescent="0.25">
      <c r="A22699">
        <v>41119</v>
      </c>
      <c r="B22699">
        <v>44110</v>
      </c>
      <c r="C22699">
        <v>308770</v>
      </c>
      <c r="D22699">
        <v>1</v>
      </c>
      <c r="E22699" t="s">
        <v>65</v>
      </c>
      <c r="F22699" t="s">
        <v>17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x14ac:dyDescent="0.25">
      <c r="A22700">
        <v>41125</v>
      </c>
      <c r="B22700">
        <v>34765</v>
      </c>
      <c r="C22700">
        <v>556240</v>
      </c>
      <c r="D22700">
        <v>6</v>
      </c>
      <c r="E22700" t="s">
        <v>65</v>
      </c>
      <c r="F22700" t="s">
        <v>30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x14ac:dyDescent="0.25">
      <c r="A22701">
        <v>41129</v>
      </c>
      <c r="B22701">
        <v>37928</v>
      </c>
      <c r="C22701">
        <v>910272</v>
      </c>
      <c r="D22701">
        <v>1</v>
      </c>
      <c r="E22701" t="s">
        <v>65</v>
      </c>
      <c r="F22701" t="s">
        <v>17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x14ac:dyDescent="0.25">
      <c r="A22702">
        <v>41143</v>
      </c>
      <c r="B22702">
        <v>19055</v>
      </c>
      <c r="C22702">
        <v>476375</v>
      </c>
      <c r="D22702">
        <v>5</v>
      </c>
      <c r="E22702" t="s">
        <v>65</v>
      </c>
      <c r="F22702" t="s">
        <v>17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x14ac:dyDescent="0.25">
      <c r="A22703">
        <v>41155</v>
      </c>
      <c r="B22703">
        <v>41298</v>
      </c>
      <c r="C22703">
        <v>165192</v>
      </c>
      <c r="D22703">
        <v>0</v>
      </c>
      <c r="E22703" t="s">
        <v>65</v>
      </c>
      <c r="F22703" t="s">
        <v>30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x14ac:dyDescent="0.25">
      <c r="A22704">
        <v>41157</v>
      </c>
      <c r="B22704">
        <v>7526</v>
      </c>
      <c r="C22704">
        <v>120416</v>
      </c>
      <c r="D22704">
        <v>5</v>
      </c>
      <c r="E22704" t="s">
        <v>65</v>
      </c>
      <c r="F22704" t="s">
        <v>17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x14ac:dyDescent="0.25">
      <c r="A22705">
        <v>41160</v>
      </c>
      <c r="B22705">
        <v>39080</v>
      </c>
      <c r="C22705">
        <v>742520</v>
      </c>
      <c r="D22705">
        <v>4</v>
      </c>
      <c r="E22705" t="s">
        <v>65</v>
      </c>
      <c r="F22705" t="s">
        <v>30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x14ac:dyDescent="0.25">
      <c r="A22706">
        <v>41161</v>
      </c>
      <c r="B22706">
        <v>16782</v>
      </c>
      <c r="C22706">
        <v>369204</v>
      </c>
      <c r="D22706">
        <v>4</v>
      </c>
      <c r="E22706" t="s">
        <v>65</v>
      </c>
      <c r="F22706" t="s">
        <v>30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x14ac:dyDescent="0.25">
      <c r="A22707">
        <v>41169</v>
      </c>
      <c r="B22707">
        <v>1079</v>
      </c>
      <c r="C22707">
        <v>11869</v>
      </c>
      <c r="D22707">
        <v>0</v>
      </c>
      <c r="E22707" t="s">
        <v>65</v>
      </c>
      <c r="F22707" t="s">
        <v>30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x14ac:dyDescent="0.25">
      <c r="A22708">
        <v>41173</v>
      </c>
      <c r="B22708">
        <v>44106</v>
      </c>
      <c r="C22708">
        <v>132318</v>
      </c>
      <c r="D22708">
        <v>4</v>
      </c>
      <c r="E22708" t="s">
        <v>65</v>
      </c>
      <c r="F22708" t="s">
        <v>30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x14ac:dyDescent="0.25">
      <c r="A22709">
        <v>41174</v>
      </c>
      <c r="B22709">
        <v>17249</v>
      </c>
      <c r="C22709">
        <v>51747</v>
      </c>
      <c r="D22709">
        <v>2</v>
      </c>
      <c r="E22709" t="s">
        <v>65</v>
      </c>
      <c r="F22709" t="s">
        <v>17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x14ac:dyDescent="0.25">
      <c r="A22710">
        <v>41183</v>
      </c>
      <c r="B22710">
        <v>7529</v>
      </c>
      <c r="C22710">
        <v>45174</v>
      </c>
      <c r="D22710">
        <v>0</v>
      </c>
      <c r="E22710" t="s">
        <v>65</v>
      </c>
      <c r="F22710" t="s">
        <v>30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x14ac:dyDescent="0.25">
      <c r="A22711">
        <v>41185</v>
      </c>
      <c r="B22711">
        <v>35263</v>
      </c>
      <c r="C22711">
        <v>811049</v>
      </c>
      <c r="D22711">
        <v>4</v>
      </c>
      <c r="E22711" t="s">
        <v>65</v>
      </c>
      <c r="F22711" t="s">
        <v>30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x14ac:dyDescent="0.25">
      <c r="A22712">
        <v>41186</v>
      </c>
      <c r="B22712">
        <v>23112</v>
      </c>
      <c r="C22712">
        <v>392904</v>
      </c>
      <c r="D22712">
        <v>5</v>
      </c>
      <c r="E22712" t="s">
        <v>65</v>
      </c>
      <c r="F22712" t="s">
        <v>30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x14ac:dyDescent="0.25">
      <c r="A22713">
        <v>41190</v>
      </c>
      <c r="B22713">
        <v>1264</v>
      </c>
      <c r="C22713">
        <v>18960</v>
      </c>
      <c r="D22713">
        <v>7</v>
      </c>
      <c r="E22713" t="s">
        <v>65</v>
      </c>
      <c r="F22713" t="s">
        <v>17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x14ac:dyDescent="0.25">
      <c r="A22714">
        <v>41198</v>
      </c>
      <c r="B22714">
        <v>41452</v>
      </c>
      <c r="C22714">
        <v>1119204</v>
      </c>
      <c r="D22714">
        <v>4</v>
      </c>
      <c r="E22714" t="s">
        <v>65</v>
      </c>
      <c r="F22714" t="s">
        <v>30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x14ac:dyDescent="0.25">
      <c r="A22715">
        <v>41208</v>
      </c>
      <c r="B22715">
        <v>19050</v>
      </c>
      <c r="C22715">
        <v>514350</v>
      </c>
      <c r="D22715">
        <v>4</v>
      </c>
      <c r="E22715" t="s">
        <v>65</v>
      </c>
      <c r="F22715" t="s">
        <v>17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x14ac:dyDescent="0.25">
      <c r="A22716">
        <v>41212</v>
      </c>
      <c r="B22716">
        <v>28467</v>
      </c>
      <c r="C22716">
        <v>825543</v>
      </c>
      <c r="D22716">
        <v>1</v>
      </c>
      <c r="E22716" t="s">
        <v>65</v>
      </c>
      <c r="F22716" t="s">
        <v>17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x14ac:dyDescent="0.25">
      <c r="A22717">
        <v>41214</v>
      </c>
      <c r="B22717">
        <v>22366</v>
      </c>
      <c r="C22717">
        <v>313124</v>
      </c>
      <c r="D22717">
        <v>6</v>
      </c>
      <c r="E22717" t="s">
        <v>65</v>
      </c>
      <c r="F22717" t="s">
        <v>30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x14ac:dyDescent="0.25">
      <c r="A22718">
        <v>41218</v>
      </c>
      <c r="B22718">
        <v>14435</v>
      </c>
      <c r="C22718">
        <v>216525</v>
      </c>
      <c r="D22718">
        <v>6</v>
      </c>
      <c r="E22718" t="s">
        <v>65</v>
      </c>
      <c r="F22718" t="s">
        <v>17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x14ac:dyDescent="0.25">
      <c r="A22719">
        <v>41221</v>
      </c>
      <c r="B22719">
        <v>49178</v>
      </c>
      <c r="C22719">
        <v>737670</v>
      </c>
      <c r="D22719">
        <v>2</v>
      </c>
      <c r="E22719" t="s">
        <v>65</v>
      </c>
      <c r="F22719" t="s">
        <v>30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x14ac:dyDescent="0.25">
      <c r="A22720">
        <v>41231</v>
      </c>
      <c r="B22720">
        <v>28453</v>
      </c>
      <c r="C22720">
        <v>142265</v>
      </c>
      <c r="D22720">
        <v>4</v>
      </c>
      <c r="E22720" t="s">
        <v>65</v>
      </c>
      <c r="F22720" t="s">
        <v>30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x14ac:dyDescent="0.25">
      <c r="A22721">
        <v>41239</v>
      </c>
      <c r="B22721">
        <v>47994</v>
      </c>
      <c r="C22721">
        <v>287964</v>
      </c>
      <c r="D22721">
        <v>2</v>
      </c>
      <c r="E22721" t="s">
        <v>65</v>
      </c>
      <c r="F22721" t="s">
        <v>30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x14ac:dyDescent="0.25">
      <c r="A22722">
        <v>41240</v>
      </c>
      <c r="B22722">
        <v>28259</v>
      </c>
      <c r="C22722">
        <v>678216</v>
      </c>
      <c r="D22722">
        <v>4</v>
      </c>
      <c r="E22722" t="s">
        <v>65</v>
      </c>
      <c r="F22722" t="s">
        <v>17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x14ac:dyDescent="0.25">
      <c r="A22723">
        <v>41247</v>
      </c>
      <c r="B22723">
        <v>34669</v>
      </c>
      <c r="C22723">
        <v>346690</v>
      </c>
      <c r="D22723">
        <v>3</v>
      </c>
      <c r="E22723" t="s">
        <v>65</v>
      </c>
      <c r="F22723" t="s">
        <v>30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x14ac:dyDescent="0.25">
      <c r="A22724">
        <v>41248</v>
      </c>
      <c r="B22724">
        <v>29902</v>
      </c>
      <c r="C22724">
        <v>837256</v>
      </c>
      <c r="D22724">
        <v>8</v>
      </c>
      <c r="E22724" t="s">
        <v>65</v>
      </c>
      <c r="F22724" t="s">
        <v>17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x14ac:dyDescent="0.25">
      <c r="A22725">
        <v>41250</v>
      </c>
      <c r="B22725">
        <v>37459</v>
      </c>
      <c r="C22725">
        <v>824098</v>
      </c>
      <c r="D22725">
        <v>0</v>
      </c>
      <c r="E22725" t="s">
        <v>65</v>
      </c>
      <c r="F22725" t="s">
        <v>30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x14ac:dyDescent="0.25">
      <c r="A22726">
        <v>41259</v>
      </c>
      <c r="B22726">
        <v>33520</v>
      </c>
      <c r="C22726">
        <v>301680</v>
      </c>
      <c r="D22726">
        <v>7</v>
      </c>
      <c r="E22726" t="s">
        <v>65</v>
      </c>
      <c r="F22726" t="s">
        <v>17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x14ac:dyDescent="0.25">
      <c r="A22727">
        <v>41262</v>
      </c>
      <c r="B22727">
        <v>25450</v>
      </c>
      <c r="C22727">
        <v>254500</v>
      </c>
      <c r="D22727">
        <v>7</v>
      </c>
      <c r="E22727" t="s">
        <v>65</v>
      </c>
      <c r="F22727" t="s">
        <v>30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x14ac:dyDescent="0.25">
      <c r="A22728">
        <v>41263</v>
      </c>
      <c r="B22728">
        <v>50336</v>
      </c>
      <c r="C22728">
        <v>704704</v>
      </c>
      <c r="D22728">
        <v>5</v>
      </c>
      <c r="E22728" t="s">
        <v>65</v>
      </c>
      <c r="F22728" t="s">
        <v>30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x14ac:dyDescent="0.25">
      <c r="A22729">
        <v>41271</v>
      </c>
      <c r="B22729">
        <v>14241</v>
      </c>
      <c r="C22729">
        <v>170892</v>
      </c>
      <c r="D22729">
        <v>0</v>
      </c>
      <c r="E22729" t="s">
        <v>65</v>
      </c>
      <c r="F22729" t="s">
        <v>17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x14ac:dyDescent="0.25">
      <c r="A22730">
        <v>41273</v>
      </c>
      <c r="B22730">
        <v>12520</v>
      </c>
      <c r="C22730">
        <v>262920</v>
      </c>
      <c r="D22730">
        <v>3</v>
      </c>
      <c r="E22730" t="s">
        <v>65</v>
      </c>
      <c r="F22730" t="s">
        <v>17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x14ac:dyDescent="0.25">
      <c r="A22731">
        <v>41275</v>
      </c>
      <c r="B22731">
        <v>33564</v>
      </c>
      <c r="C22731">
        <v>201384</v>
      </c>
      <c r="D22731">
        <v>4</v>
      </c>
      <c r="E22731" t="s">
        <v>65</v>
      </c>
      <c r="F22731" t="s">
        <v>17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x14ac:dyDescent="0.25">
      <c r="A22732">
        <v>41276</v>
      </c>
      <c r="B22732">
        <v>38562</v>
      </c>
      <c r="C22732">
        <v>925488</v>
      </c>
      <c r="D22732">
        <v>3</v>
      </c>
      <c r="E22732" t="s">
        <v>65</v>
      </c>
      <c r="F22732" t="s">
        <v>30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x14ac:dyDescent="0.25">
      <c r="A22733">
        <v>41278</v>
      </c>
      <c r="B22733">
        <v>41776</v>
      </c>
      <c r="C22733">
        <v>1253280</v>
      </c>
      <c r="D22733">
        <v>8</v>
      </c>
      <c r="E22733" t="s">
        <v>65</v>
      </c>
      <c r="F22733" t="s">
        <v>17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x14ac:dyDescent="0.25">
      <c r="A22734">
        <v>41279</v>
      </c>
      <c r="B22734">
        <v>15103</v>
      </c>
      <c r="C22734">
        <v>120824</v>
      </c>
      <c r="D22734">
        <v>2</v>
      </c>
      <c r="E22734" t="s">
        <v>65</v>
      </c>
      <c r="F22734" t="s">
        <v>30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x14ac:dyDescent="0.25">
      <c r="A22735">
        <v>41282</v>
      </c>
      <c r="B22735">
        <v>15623</v>
      </c>
      <c r="C22735">
        <v>437444</v>
      </c>
      <c r="D22735">
        <v>6</v>
      </c>
      <c r="E22735" t="s">
        <v>65</v>
      </c>
      <c r="F22735" t="s">
        <v>30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x14ac:dyDescent="0.25">
      <c r="A22736">
        <v>41286</v>
      </c>
      <c r="B22736">
        <v>26428</v>
      </c>
      <c r="C22736">
        <v>105712</v>
      </c>
      <c r="D22736">
        <v>4</v>
      </c>
      <c r="E22736" t="s">
        <v>65</v>
      </c>
      <c r="F22736" t="s">
        <v>17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x14ac:dyDescent="0.25">
      <c r="A22737">
        <v>41291</v>
      </c>
      <c r="B22737">
        <v>39398</v>
      </c>
      <c r="C22737">
        <v>354582</v>
      </c>
      <c r="D22737">
        <v>7</v>
      </c>
      <c r="E22737" t="s">
        <v>65</v>
      </c>
      <c r="F22737" t="s">
        <v>17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x14ac:dyDescent="0.25">
      <c r="A22738">
        <v>41292</v>
      </c>
      <c r="B22738">
        <v>20800</v>
      </c>
      <c r="C22738">
        <v>457600</v>
      </c>
      <c r="D22738">
        <v>7</v>
      </c>
      <c r="E22738" t="s">
        <v>65</v>
      </c>
      <c r="F22738" t="s">
        <v>17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x14ac:dyDescent="0.25">
      <c r="A22739">
        <v>41300</v>
      </c>
      <c r="B22739">
        <v>32179</v>
      </c>
      <c r="C22739">
        <v>289611</v>
      </c>
      <c r="D22739">
        <v>8</v>
      </c>
      <c r="E22739" t="s">
        <v>65</v>
      </c>
      <c r="F22739" t="s">
        <v>17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x14ac:dyDescent="0.25">
      <c r="A22740">
        <v>41303</v>
      </c>
      <c r="B22740">
        <v>37433</v>
      </c>
      <c r="C22740">
        <v>524062</v>
      </c>
      <c r="D22740">
        <v>5</v>
      </c>
      <c r="E22740" t="s">
        <v>65</v>
      </c>
      <c r="F22740" t="s">
        <v>30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x14ac:dyDescent="0.25">
      <c r="A22741">
        <v>41308</v>
      </c>
      <c r="B22741">
        <v>35157</v>
      </c>
      <c r="C22741">
        <v>632826</v>
      </c>
      <c r="D22741">
        <v>2</v>
      </c>
      <c r="E22741" t="s">
        <v>65</v>
      </c>
      <c r="F22741" t="s">
        <v>17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x14ac:dyDescent="0.25">
      <c r="A22742">
        <v>41312</v>
      </c>
      <c r="B22742">
        <v>28660</v>
      </c>
      <c r="C22742">
        <v>200620</v>
      </c>
      <c r="D22742">
        <v>1</v>
      </c>
      <c r="E22742" t="s">
        <v>65</v>
      </c>
      <c r="F22742" t="s">
        <v>17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x14ac:dyDescent="0.25">
      <c r="A22743">
        <v>41314</v>
      </c>
      <c r="B22743">
        <v>22364</v>
      </c>
      <c r="C22743">
        <v>447280</v>
      </c>
      <c r="D22743">
        <v>1</v>
      </c>
      <c r="E22743" t="s">
        <v>65</v>
      </c>
      <c r="F22743" t="s">
        <v>30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x14ac:dyDescent="0.25">
      <c r="A22744">
        <v>41318</v>
      </c>
      <c r="B22744">
        <v>15537</v>
      </c>
      <c r="C22744">
        <v>139833</v>
      </c>
      <c r="D22744">
        <v>2</v>
      </c>
      <c r="E22744" t="s">
        <v>65</v>
      </c>
      <c r="F22744" t="s">
        <v>30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x14ac:dyDescent="0.25">
      <c r="A22745">
        <v>41320</v>
      </c>
      <c r="B22745">
        <v>43332</v>
      </c>
      <c r="C22745">
        <v>909972</v>
      </c>
      <c r="D22745">
        <v>3</v>
      </c>
      <c r="E22745" t="s">
        <v>65</v>
      </c>
      <c r="F22745" t="s">
        <v>30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x14ac:dyDescent="0.25">
      <c r="A22746">
        <v>41322</v>
      </c>
      <c r="B22746">
        <v>42881</v>
      </c>
      <c r="C22746">
        <v>385929</v>
      </c>
      <c r="D22746">
        <v>1</v>
      </c>
      <c r="E22746" t="s">
        <v>65</v>
      </c>
      <c r="F22746" t="s">
        <v>17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x14ac:dyDescent="0.25">
      <c r="A22747">
        <v>41323</v>
      </c>
      <c r="B22747">
        <v>27026</v>
      </c>
      <c r="C22747">
        <v>540520</v>
      </c>
      <c r="D22747">
        <v>8</v>
      </c>
      <c r="E22747" t="s">
        <v>65</v>
      </c>
      <c r="F22747" t="s">
        <v>17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x14ac:dyDescent="0.25">
      <c r="A22748">
        <v>41325</v>
      </c>
      <c r="B22748">
        <v>20325</v>
      </c>
      <c r="C22748">
        <v>406500</v>
      </c>
      <c r="D22748">
        <v>0</v>
      </c>
      <c r="E22748" t="s">
        <v>65</v>
      </c>
      <c r="F22748" t="s">
        <v>17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x14ac:dyDescent="0.25">
      <c r="A22749">
        <v>41327</v>
      </c>
      <c r="B22749">
        <v>37986</v>
      </c>
      <c r="C22749">
        <v>265902</v>
      </c>
      <c r="D22749">
        <v>2</v>
      </c>
      <c r="E22749" t="s">
        <v>65</v>
      </c>
      <c r="F22749" t="s">
        <v>30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x14ac:dyDescent="0.25">
      <c r="A22750">
        <v>41330</v>
      </c>
      <c r="B22750">
        <v>10962</v>
      </c>
      <c r="C22750">
        <v>131544</v>
      </c>
      <c r="D22750">
        <v>7</v>
      </c>
      <c r="E22750" t="s">
        <v>65</v>
      </c>
      <c r="F22750" t="s">
        <v>17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x14ac:dyDescent="0.25">
      <c r="A22751">
        <v>41343</v>
      </c>
      <c r="B22751">
        <v>45636</v>
      </c>
      <c r="C22751">
        <v>912720</v>
      </c>
      <c r="D22751">
        <v>2</v>
      </c>
      <c r="E22751" t="s">
        <v>65</v>
      </c>
      <c r="F22751" t="s">
        <v>17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x14ac:dyDescent="0.25">
      <c r="A22752">
        <v>41347</v>
      </c>
      <c r="B22752">
        <v>34568</v>
      </c>
      <c r="C22752">
        <v>518520</v>
      </c>
      <c r="D22752">
        <v>0</v>
      </c>
      <c r="E22752" t="s">
        <v>65</v>
      </c>
      <c r="F22752" t="s">
        <v>30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x14ac:dyDescent="0.25">
      <c r="A22753">
        <v>41349</v>
      </c>
      <c r="B22753">
        <v>48255</v>
      </c>
      <c r="C22753">
        <v>772080</v>
      </c>
      <c r="D22753">
        <v>2</v>
      </c>
      <c r="E22753" t="s">
        <v>65</v>
      </c>
      <c r="F22753" t="s">
        <v>17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x14ac:dyDescent="0.25">
      <c r="A22754">
        <v>41360</v>
      </c>
      <c r="B22754">
        <v>17012</v>
      </c>
      <c r="C22754">
        <v>85060</v>
      </c>
      <c r="D22754">
        <v>7</v>
      </c>
      <c r="E22754" t="s">
        <v>65</v>
      </c>
      <c r="F22754" t="s">
        <v>30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x14ac:dyDescent="0.25">
      <c r="A22755">
        <v>41362</v>
      </c>
      <c r="B22755">
        <v>17013</v>
      </c>
      <c r="C22755">
        <v>17013</v>
      </c>
      <c r="D22755">
        <v>7</v>
      </c>
      <c r="E22755" t="s">
        <v>65</v>
      </c>
      <c r="F22755" t="s">
        <v>17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x14ac:dyDescent="0.25">
      <c r="A22756">
        <v>41368</v>
      </c>
      <c r="B22756">
        <v>40899</v>
      </c>
      <c r="C22756">
        <v>327192</v>
      </c>
      <c r="D22756">
        <v>3</v>
      </c>
      <c r="E22756" t="s">
        <v>65</v>
      </c>
      <c r="F22756" t="s">
        <v>30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x14ac:dyDescent="0.25">
      <c r="A22757">
        <v>41372</v>
      </c>
      <c r="B22757">
        <v>41126</v>
      </c>
      <c r="C22757">
        <v>205630</v>
      </c>
      <c r="D22757">
        <v>6</v>
      </c>
      <c r="E22757" t="s">
        <v>65</v>
      </c>
      <c r="F22757" t="s">
        <v>17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x14ac:dyDescent="0.25">
      <c r="A22758">
        <v>41383</v>
      </c>
      <c r="B22758">
        <v>37032</v>
      </c>
      <c r="C22758">
        <v>1036896</v>
      </c>
      <c r="D22758">
        <v>7</v>
      </c>
      <c r="E22758" t="s">
        <v>65</v>
      </c>
      <c r="F22758" t="s">
        <v>17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x14ac:dyDescent="0.25">
      <c r="A22759">
        <v>41392</v>
      </c>
      <c r="B22759">
        <v>38937</v>
      </c>
      <c r="C22759">
        <v>856614</v>
      </c>
      <c r="D22759">
        <v>4</v>
      </c>
      <c r="E22759" t="s">
        <v>65</v>
      </c>
      <c r="F22759" t="s">
        <v>17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x14ac:dyDescent="0.25">
      <c r="A22760">
        <v>41395</v>
      </c>
      <c r="B22760">
        <v>41902</v>
      </c>
      <c r="C22760">
        <v>879942</v>
      </c>
      <c r="D22760">
        <v>4</v>
      </c>
      <c r="E22760" t="s">
        <v>65</v>
      </c>
      <c r="F22760" t="s">
        <v>17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x14ac:dyDescent="0.25">
      <c r="A22761">
        <v>41399</v>
      </c>
      <c r="B22761">
        <v>20559</v>
      </c>
      <c r="C22761">
        <v>185031</v>
      </c>
      <c r="D22761">
        <v>4</v>
      </c>
      <c r="E22761" t="s">
        <v>65</v>
      </c>
      <c r="F22761" t="s">
        <v>17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x14ac:dyDescent="0.25">
      <c r="A22762">
        <v>41401</v>
      </c>
      <c r="B22762">
        <v>41510</v>
      </c>
      <c r="C22762">
        <v>705670</v>
      </c>
      <c r="D22762">
        <v>0</v>
      </c>
      <c r="E22762" t="s">
        <v>65</v>
      </c>
      <c r="F22762" t="s">
        <v>17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x14ac:dyDescent="0.25">
      <c r="A22763">
        <v>41406</v>
      </c>
      <c r="B22763">
        <v>19611</v>
      </c>
      <c r="C22763">
        <v>451053</v>
      </c>
      <c r="D22763">
        <v>3</v>
      </c>
      <c r="E22763" t="s">
        <v>65</v>
      </c>
      <c r="F22763" t="s">
        <v>17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x14ac:dyDescent="0.25">
      <c r="A22764">
        <v>41416</v>
      </c>
      <c r="B22764">
        <v>26225</v>
      </c>
      <c r="C22764">
        <v>708075</v>
      </c>
      <c r="D22764">
        <v>2</v>
      </c>
      <c r="E22764" t="s">
        <v>65</v>
      </c>
      <c r="F22764" t="s">
        <v>30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x14ac:dyDescent="0.25">
      <c r="A22765">
        <v>41418</v>
      </c>
      <c r="B22765">
        <v>13075</v>
      </c>
      <c r="C22765">
        <v>366100</v>
      </c>
      <c r="D22765">
        <v>6</v>
      </c>
      <c r="E22765" t="s">
        <v>65</v>
      </c>
      <c r="F22765" t="s">
        <v>17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x14ac:dyDescent="0.25">
      <c r="A22766">
        <v>41429</v>
      </c>
      <c r="B22766">
        <v>18871</v>
      </c>
      <c r="C22766">
        <v>301936</v>
      </c>
      <c r="D22766">
        <v>4</v>
      </c>
      <c r="E22766" t="s">
        <v>65</v>
      </c>
      <c r="F22766" t="s">
        <v>17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x14ac:dyDescent="0.25">
      <c r="A22767">
        <v>41431</v>
      </c>
      <c r="B22767">
        <v>43409</v>
      </c>
      <c r="C22767">
        <v>477499</v>
      </c>
      <c r="D22767">
        <v>0</v>
      </c>
      <c r="E22767" t="s">
        <v>65</v>
      </c>
      <c r="F22767" t="s">
        <v>30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x14ac:dyDescent="0.25">
      <c r="A22768">
        <v>41434</v>
      </c>
      <c r="B22768">
        <v>31045</v>
      </c>
      <c r="C22768">
        <v>869260</v>
      </c>
      <c r="D22768">
        <v>4</v>
      </c>
      <c r="E22768" t="s">
        <v>65</v>
      </c>
      <c r="F22768" t="s">
        <v>30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x14ac:dyDescent="0.25">
      <c r="A22769">
        <v>41442</v>
      </c>
      <c r="B22769">
        <v>3842</v>
      </c>
      <c r="C22769">
        <v>96050</v>
      </c>
      <c r="D22769">
        <v>4</v>
      </c>
      <c r="E22769" t="s">
        <v>65</v>
      </c>
      <c r="F22769" t="s">
        <v>17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25">
      <c r="A22770">
        <v>41448</v>
      </c>
      <c r="B22770">
        <v>2871</v>
      </c>
      <c r="C22770">
        <v>74646</v>
      </c>
      <c r="D22770">
        <v>6</v>
      </c>
      <c r="E22770" t="s">
        <v>65</v>
      </c>
      <c r="F22770" t="s">
        <v>30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x14ac:dyDescent="0.25">
      <c r="A22771">
        <v>41451</v>
      </c>
      <c r="B22771">
        <v>38795</v>
      </c>
      <c r="C22771">
        <v>969875</v>
      </c>
      <c r="D22771">
        <v>6</v>
      </c>
      <c r="E22771" t="s">
        <v>65</v>
      </c>
      <c r="F22771" t="s">
        <v>17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x14ac:dyDescent="0.25">
      <c r="A22772">
        <v>41456</v>
      </c>
      <c r="B22772">
        <v>45764</v>
      </c>
      <c r="C22772">
        <v>1098336</v>
      </c>
      <c r="D22772">
        <v>6</v>
      </c>
      <c r="E22772" t="s">
        <v>65</v>
      </c>
      <c r="F22772" t="s">
        <v>17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x14ac:dyDescent="0.25">
      <c r="A22773">
        <v>41457</v>
      </c>
      <c r="B22773">
        <v>6751</v>
      </c>
      <c r="C22773">
        <v>135020</v>
      </c>
      <c r="D22773">
        <v>2</v>
      </c>
      <c r="E22773" t="s">
        <v>65</v>
      </c>
      <c r="F22773" t="s">
        <v>30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x14ac:dyDescent="0.25">
      <c r="A22774">
        <v>41460</v>
      </c>
      <c r="B22774">
        <v>40866</v>
      </c>
      <c r="C22774">
        <v>531258</v>
      </c>
      <c r="D22774">
        <v>5</v>
      </c>
      <c r="E22774" t="s">
        <v>65</v>
      </c>
      <c r="F22774" t="s">
        <v>17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x14ac:dyDescent="0.25">
      <c r="A22775">
        <v>41463</v>
      </c>
      <c r="B22775">
        <v>9143</v>
      </c>
      <c r="C22775">
        <v>36572</v>
      </c>
      <c r="D22775">
        <v>6</v>
      </c>
      <c r="E22775" t="s">
        <v>65</v>
      </c>
      <c r="F22775" t="s">
        <v>17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x14ac:dyDescent="0.25">
      <c r="A22776">
        <v>41467</v>
      </c>
      <c r="B22776">
        <v>18857</v>
      </c>
      <c r="C22776">
        <v>395997</v>
      </c>
      <c r="D22776">
        <v>2</v>
      </c>
      <c r="E22776" t="s">
        <v>65</v>
      </c>
      <c r="F22776" t="s">
        <v>17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x14ac:dyDescent="0.25">
      <c r="A22777">
        <v>41468</v>
      </c>
      <c r="B22777">
        <v>21094</v>
      </c>
      <c r="C22777">
        <v>84376</v>
      </c>
      <c r="D22777">
        <v>4</v>
      </c>
      <c r="E22777" t="s">
        <v>65</v>
      </c>
      <c r="F22777" t="s">
        <v>17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x14ac:dyDescent="0.25">
      <c r="A22778">
        <v>41470</v>
      </c>
      <c r="B22778">
        <v>3035</v>
      </c>
      <c r="C22778">
        <v>42490</v>
      </c>
      <c r="D22778">
        <v>0</v>
      </c>
      <c r="E22778" t="s">
        <v>65</v>
      </c>
      <c r="F22778" t="s">
        <v>17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x14ac:dyDescent="0.25">
      <c r="A22779">
        <v>41473</v>
      </c>
      <c r="B22779">
        <v>36986</v>
      </c>
      <c r="C22779">
        <v>480818</v>
      </c>
      <c r="D22779">
        <v>2</v>
      </c>
      <c r="E22779" t="s">
        <v>65</v>
      </c>
      <c r="F22779" t="s">
        <v>17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x14ac:dyDescent="0.25">
      <c r="A22780">
        <v>41479</v>
      </c>
      <c r="B22780">
        <v>30650</v>
      </c>
      <c r="C22780">
        <v>30650</v>
      </c>
      <c r="D22780">
        <v>3</v>
      </c>
      <c r="E22780" t="s">
        <v>65</v>
      </c>
      <c r="F22780" t="s">
        <v>30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x14ac:dyDescent="0.25">
      <c r="A22781">
        <v>41480</v>
      </c>
      <c r="B22781">
        <v>47255</v>
      </c>
      <c r="C22781">
        <v>1417650</v>
      </c>
      <c r="D22781">
        <v>7</v>
      </c>
      <c r="E22781" t="s">
        <v>65</v>
      </c>
      <c r="F22781" t="s">
        <v>30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x14ac:dyDescent="0.25">
      <c r="A22782">
        <v>41482</v>
      </c>
      <c r="B22782">
        <v>9656</v>
      </c>
      <c r="C22782">
        <v>86904</v>
      </c>
      <c r="D22782">
        <v>1</v>
      </c>
      <c r="E22782" t="s">
        <v>65</v>
      </c>
      <c r="F22782" t="s">
        <v>17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x14ac:dyDescent="0.25">
      <c r="A22783">
        <v>41488</v>
      </c>
      <c r="B22783">
        <v>2540</v>
      </c>
      <c r="C22783">
        <v>2540</v>
      </c>
      <c r="D22783">
        <v>2</v>
      </c>
      <c r="E22783" t="s">
        <v>65</v>
      </c>
      <c r="F22783" t="s">
        <v>17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x14ac:dyDescent="0.25">
      <c r="A22784">
        <v>41490</v>
      </c>
      <c r="B22784">
        <v>47295</v>
      </c>
      <c r="C22784">
        <v>1135080</v>
      </c>
      <c r="D22784">
        <v>8</v>
      </c>
      <c r="E22784" t="s">
        <v>65</v>
      </c>
      <c r="F22784" t="s">
        <v>30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x14ac:dyDescent="0.25">
      <c r="A22785">
        <v>41494</v>
      </c>
      <c r="B22785">
        <v>8949</v>
      </c>
      <c r="C22785">
        <v>152133</v>
      </c>
      <c r="D22785">
        <v>0</v>
      </c>
      <c r="E22785" t="s">
        <v>65</v>
      </c>
      <c r="F22785" t="s">
        <v>17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x14ac:dyDescent="0.25">
      <c r="A22786">
        <v>41502</v>
      </c>
      <c r="B22786">
        <v>44155</v>
      </c>
      <c r="C22786">
        <v>971410</v>
      </c>
      <c r="D22786">
        <v>0</v>
      </c>
      <c r="E22786" t="s">
        <v>65</v>
      </c>
      <c r="F22786" t="s">
        <v>30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x14ac:dyDescent="0.25">
      <c r="A22787">
        <v>41506</v>
      </c>
      <c r="B22787">
        <v>25416</v>
      </c>
      <c r="C22787">
        <v>432072</v>
      </c>
      <c r="D22787">
        <v>1</v>
      </c>
      <c r="E22787" t="s">
        <v>65</v>
      </c>
      <c r="F22787" t="s">
        <v>17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x14ac:dyDescent="0.25">
      <c r="A22788">
        <v>41514</v>
      </c>
      <c r="B22788">
        <v>43194</v>
      </c>
      <c r="C22788">
        <v>302358</v>
      </c>
      <c r="D22788">
        <v>4</v>
      </c>
      <c r="E22788" t="s">
        <v>65</v>
      </c>
      <c r="F22788" t="s">
        <v>17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x14ac:dyDescent="0.25">
      <c r="A22789">
        <v>41516</v>
      </c>
      <c r="B22789">
        <v>13640</v>
      </c>
      <c r="C22789">
        <v>381920</v>
      </c>
      <c r="D22789">
        <v>8</v>
      </c>
      <c r="E22789" t="s">
        <v>65</v>
      </c>
      <c r="F22789" t="s">
        <v>30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x14ac:dyDescent="0.25">
      <c r="A22790">
        <v>41518</v>
      </c>
      <c r="B22790">
        <v>6071</v>
      </c>
      <c r="C22790">
        <v>66781</v>
      </c>
      <c r="D22790">
        <v>1</v>
      </c>
      <c r="E22790" t="s">
        <v>65</v>
      </c>
      <c r="F22790" t="s">
        <v>17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x14ac:dyDescent="0.25">
      <c r="A22791">
        <v>41521</v>
      </c>
      <c r="B22791">
        <v>38159</v>
      </c>
      <c r="C22791">
        <v>496067</v>
      </c>
      <c r="D22791">
        <v>7</v>
      </c>
      <c r="E22791" t="s">
        <v>65</v>
      </c>
      <c r="F22791" t="s">
        <v>30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x14ac:dyDescent="0.25">
      <c r="A22792">
        <v>41523</v>
      </c>
      <c r="B22792">
        <v>36886</v>
      </c>
      <c r="C22792">
        <v>184430</v>
      </c>
      <c r="D22792">
        <v>6</v>
      </c>
      <c r="E22792" t="s">
        <v>65</v>
      </c>
      <c r="F22792" t="s">
        <v>17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x14ac:dyDescent="0.25">
      <c r="A22793">
        <v>41524</v>
      </c>
      <c r="B22793">
        <v>46585</v>
      </c>
      <c r="C22793">
        <v>1257795</v>
      </c>
      <c r="D22793">
        <v>7</v>
      </c>
      <c r="E22793" t="s">
        <v>65</v>
      </c>
      <c r="F22793" t="s">
        <v>30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x14ac:dyDescent="0.25">
      <c r="A22794">
        <v>41527</v>
      </c>
      <c r="B22794">
        <v>38010</v>
      </c>
      <c r="C22794">
        <v>608160</v>
      </c>
      <c r="D22794">
        <v>0</v>
      </c>
      <c r="E22794" t="s">
        <v>65</v>
      </c>
      <c r="F22794" t="s">
        <v>17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x14ac:dyDescent="0.25">
      <c r="A22795">
        <v>41529</v>
      </c>
      <c r="B22795">
        <v>5070</v>
      </c>
      <c r="C22795">
        <v>50700</v>
      </c>
      <c r="D22795">
        <v>0</v>
      </c>
      <c r="E22795" t="s">
        <v>65</v>
      </c>
      <c r="F22795" t="s">
        <v>30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x14ac:dyDescent="0.25">
      <c r="A22796">
        <v>41530</v>
      </c>
      <c r="B22796">
        <v>18091</v>
      </c>
      <c r="C22796">
        <v>379911</v>
      </c>
      <c r="D22796">
        <v>3</v>
      </c>
      <c r="E22796" t="s">
        <v>65</v>
      </c>
      <c r="F22796" t="s">
        <v>17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x14ac:dyDescent="0.25">
      <c r="A22797">
        <v>41534</v>
      </c>
      <c r="B22797">
        <v>32797</v>
      </c>
      <c r="C22797">
        <v>393564</v>
      </c>
      <c r="D22797">
        <v>1</v>
      </c>
      <c r="E22797" t="s">
        <v>65</v>
      </c>
      <c r="F22797" t="s">
        <v>30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x14ac:dyDescent="0.25">
      <c r="A22798">
        <v>41538</v>
      </c>
      <c r="B22798">
        <v>38443</v>
      </c>
      <c r="C22798">
        <v>768860</v>
      </c>
      <c r="D22798">
        <v>1</v>
      </c>
      <c r="E22798" t="s">
        <v>65</v>
      </c>
      <c r="F22798" t="s">
        <v>17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x14ac:dyDescent="0.25">
      <c r="A22799">
        <v>41539</v>
      </c>
      <c r="B22799">
        <v>3668</v>
      </c>
      <c r="C22799">
        <v>36680</v>
      </c>
      <c r="D22799">
        <v>5</v>
      </c>
      <c r="E22799" t="s">
        <v>65</v>
      </c>
      <c r="F22799" t="s">
        <v>30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x14ac:dyDescent="0.25">
      <c r="A22800">
        <v>41543</v>
      </c>
      <c r="B22800">
        <v>16072</v>
      </c>
      <c r="C22800">
        <v>128576</v>
      </c>
      <c r="D22800">
        <v>4</v>
      </c>
      <c r="E22800" t="s">
        <v>65</v>
      </c>
      <c r="F22800" t="s">
        <v>17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x14ac:dyDescent="0.25">
      <c r="A22801">
        <v>41544</v>
      </c>
      <c r="B22801">
        <v>32981</v>
      </c>
      <c r="C22801">
        <v>230867</v>
      </c>
      <c r="D22801">
        <v>0</v>
      </c>
      <c r="E22801" t="s">
        <v>65</v>
      </c>
      <c r="F22801" t="s">
        <v>17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x14ac:dyDescent="0.25">
      <c r="A22802">
        <v>41546</v>
      </c>
      <c r="B22802">
        <v>31480</v>
      </c>
      <c r="C22802">
        <v>125920</v>
      </c>
      <c r="D22802">
        <v>1</v>
      </c>
      <c r="E22802" t="s">
        <v>65</v>
      </c>
      <c r="F22802" t="s">
        <v>30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x14ac:dyDescent="0.25">
      <c r="A22803">
        <v>41552</v>
      </c>
      <c r="B22803">
        <v>27506</v>
      </c>
      <c r="C22803">
        <v>440096</v>
      </c>
      <c r="D22803">
        <v>6</v>
      </c>
      <c r="E22803" t="s">
        <v>65</v>
      </c>
      <c r="F22803" t="s">
        <v>30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x14ac:dyDescent="0.25">
      <c r="A22804">
        <v>41554</v>
      </c>
      <c r="B22804">
        <v>29208</v>
      </c>
      <c r="C22804">
        <v>554952</v>
      </c>
      <c r="D22804">
        <v>0</v>
      </c>
      <c r="E22804" t="s">
        <v>65</v>
      </c>
      <c r="F22804" t="s">
        <v>30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x14ac:dyDescent="0.25">
      <c r="A22805">
        <v>41560</v>
      </c>
      <c r="B22805">
        <v>40401</v>
      </c>
      <c r="C22805">
        <v>202005</v>
      </c>
      <c r="D22805">
        <v>0</v>
      </c>
      <c r="E22805" t="s">
        <v>65</v>
      </c>
      <c r="F22805" t="s">
        <v>17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x14ac:dyDescent="0.25">
      <c r="A22806">
        <v>41562</v>
      </c>
      <c r="B22806">
        <v>48791</v>
      </c>
      <c r="C22806">
        <v>975820</v>
      </c>
      <c r="D22806">
        <v>8</v>
      </c>
      <c r="E22806" t="s">
        <v>65</v>
      </c>
      <c r="F22806" t="s">
        <v>30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x14ac:dyDescent="0.25">
      <c r="A22807">
        <v>41568</v>
      </c>
      <c r="B22807">
        <v>48789</v>
      </c>
      <c r="C22807">
        <v>48789</v>
      </c>
      <c r="D22807">
        <v>8</v>
      </c>
      <c r="E22807" t="s">
        <v>65</v>
      </c>
      <c r="F22807" t="s">
        <v>17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x14ac:dyDescent="0.25">
      <c r="A22808">
        <v>41575</v>
      </c>
      <c r="B22808">
        <v>17249</v>
      </c>
      <c r="C22808">
        <v>396727</v>
      </c>
      <c r="D22808">
        <v>2</v>
      </c>
      <c r="E22808" t="s">
        <v>65</v>
      </c>
      <c r="F22808" t="s">
        <v>30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x14ac:dyDescent="0.25">
      <c r="A22809">
        <v>41579</v>
      </c>
      <c r="B22809">
        <v>33572</v>
      </c>
      <c r="C22809">
        <v>67144</v>
      </c>
      <c r="D22809">
        <v>3</v>
      </c>
      <c r="E22809" t="s">
        <v>65</v>
      </c>
      <c r="F22809" t="s">
        <v>17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x14ac:dyDescent="0.25">
      <c r="A22810">
        <v>41585</v>
      </c>
      <c r="B22810">
        <v>36021</v>
      </c>
      <c r="C22810">
        <v>252147</v>
      </c>
      <c r="D22810">
        <v>4</v>
      </c>
      <c r="E22810" t="s">
        <v>65</v>
      </c>
      <c r="F22810" t="s">
        <v>17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x14ac:dyDescent="0.25">
      <c r="A22811">
        <v>41587</v>
      </c>
      <c r="B22811">
        <v>28787</v>
      </c>
      <c r="C22811">
        <v>633314</v>
      </c>
      <c r="D22811">
        <v>6</v>
      </c>
      <c r="E22811" t="s">
        <v>65</v>
      </c>
      <c r="F22811" t="s">
        <v>17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x14ac:dyDescent="0.25">
      <c r="A22812">
        <v>41592</v>
      </c>
      <c r="B22812">
        <v>14246</v>
      </c>
      <c r="C22812">
        <v>398888</v>
      </c>
      <c r="D22812">
        <v>2</v>
      </c>
      <c r="E22812" t="s">
        <v>65</v>
      </c>
      <c r="F22812" t="s">
        <v>17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x14ac:dyDescent="0.25">
      <c r="A22813">
        <v>41598</v>
      </c>
      <c r="B22813">
        <v>46397</v>
      </c>
      <c r="C22813">
        <v>417573</v>
      </c>
      <c r="D22813">
        <v>2</v>
      </c>
      <c r="E22813" t="s">
        <v>65</v>
      </c>
      <c r="F22813" t="s">
        <v>17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x14ac:dyDescent="0.25">
      <c r="A22814">
        <v>41599</v>
      </c>
      <c r="B22814">
        <v>17477</v>
      </c>
      <c r="C22814">
        <v>209724</v>
      </c>
      <c r="D22814">
        <v>8</v>
      </c>
      <c r="E22814" t="s">
        <v>65</v>
      </c>
      <c r="F22814" t="s">
        <v>30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x14ac:dyDescent="0.25">
      <c r="A22815">
        <v>41609</v>
      </c>
      <c r="B22815">
        <v>23386</v>
      </c>
      <c r="C22815">
        <v>444334</v>
      </c>
      <c r="D22815">
        <v>8</v>
      </c>
      <c r="E22815" t="s">
        <v>65</v>
      </c>
      <c r="F22815" t="s">
        <v>30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x14ac:dyDescent="0.25">
      <c r="A22816">
        <v>41616</v>
      </c>
      <c r="B22816">
        <v>40607</v>
      </c>
      <c r="C22816">
        <v>893354</v>
      </c>
      <c r="D22816">
        <v>1</v>
      </c>
      <c r="E22816" t="s">
        <v>65</v>
      </c>
      <c r="F22816" t="s">
        <v>17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x14ac:dyDescent="0.25">
      <c r="A22817">
        <v>41619</v>
      </c>
      <c r="B22817">
        <v>33496</v>
      </c>
      <c r="C22817">
        <v>870896</v>
      </c>
      <c r="D22817">
        <v>1</v>
      </c>
      <c r="E22817" t="s">
        <v>65</v>
      </c>
      <c r="F22817" t="s">
        <v>17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x14ac:dyDescent="0.25">
      <c r="A22818">
        <v>41624</v>
      </c>
      <c r="B22818">
        <v>5046</v>
      </c>
      <c r="C22818">
        <v>136242</v>
      </c>
      <c r="D22818">
        <v>0</v>
      </c>
      <c r="E22818" t="s">
        <v>65</v>
      </c>
      <c r="F22818" t="s">
        <v>17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x14ac:dyDescent="0.25">
      <c r="A22819">
        <v>41634</v>
      </c>
      <c r="B22819">
        <v>17735</v>
      </c>
      <c r="C22819">
        <v>53205</v>
      </c>
      <c r="D22819">
        <v>4</v>
      </c>
      <c r="E22819" t="s">
        <v>65</v>
      </c>
      <c r="F22819" t="s">
        <v>17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x14ac:dyDescent="0.25">
      <c r="A22820">
        <v>41647</v>
      </c>
      <c r="B22820">
        <v>22672</v>
      </c>
      <c r="C22820">
        <v>136032</v>
      </c>
      <c r="D22820">
        <v>1</v>
      </c>
      <c r="E22820" t="s">
        <v>65</v>
      </c>
      <c r="F22820" t="s">
        <v>30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x14ac:dyDescent="0.25">
      <c r="A22821">
        <v>41648</v>
      </c>
      <c r="B22821">
        <v>7552</v>
      </c>
      <c r="C22821">
        <v>135936</v>
      </c>
      <c r="D22821">
        <v>8</v>
      </c>
      <c r="E22821" t="s">
        <v>65</v>
      </c>
      <c r="F22821" t="s">
        <v>30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x14ac:dyDescent="0.25">
      <c r="A22822">
        <v>41650</v>
      </c>
      <c r="B22822">
        <v>31638</v>
      </c>
      <c r="C22822">
        <v>506208</v>
      </c>
      <c r="D22822">
        <v>2</v>
      </c>
      <c r="E22822" t="s">
        <v>65</v>
      </c>
      <c r="F22822" t="s">
        <v>17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x14ac:dyDescent="0.25">
      <c r="A22823">
        <v>41651</v>
      </c>
      <c r="B22823">
        <v>33628</v>
      </c>
      <c r="C22823">
        <v>504420</v>
      </c>
      <c r="D22823">
        <v>1</v>
      </c>
      <c r="E22823" t="s">
        <v>65</v>
      </c>
      <c r="F22823" t="s">
        <v>30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x14ac:dyDescent="0.25">
      <c r="A22824">
        <v>41654</v>
      </c>
      <c r="B22824">
        <v>21052</v>
      </c>
      <c r="C22824">
        <v>421040</v>
      </c>
      <c r="D22824">
        <v>1</v>
      </c>
      <c r="E22824" t="s">
        <v>65</v>
      </c>
      <c r="F22824" t="s">
        <v>30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x14ac:dyDescent="0.25">
      <c r="A22825">
        <v>41655</v>
      </c>
      <c r="B22825">
        <v>16594</v>
      </c>
      <c r="C22825">
        <v>33188</v>
      </c>
      <c r="D22825">
        <v>5</v>
      </c>
      <c r="E22825" t="s">
        <v>65</v>
      </c>
      <c r="F22825" t="s">
        <v>17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x14ac:dyDescent="0.25">
      <c r="A22826">
        <v>41659</v>
      </c>
      <c r="B22826">
        <v>50291</v>
      </c>
      <c r="C22826">
        <v>603492</v>
      </c>
      <c r="D22826">
        <v>3</v>
      </c>
      <c r="E22826" t="s">
        <v>65</v>
      </c>
      <c r="F22826" t="s">
        <v>17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x14ac:dyDescent="0.25">
      <c r="A22827">
        <v>41661</v>
      </c>
      <c r="B22827">
        <v>46102</v>
      </c>
      <c r="C22827">
        <v>461020</v>
      </c>
      <c r="D22827">
        <v>3</v>
      </c>
      <c r="E22827" t="s">
        <v>65</v>
      </c>
      <c r="F22827" t="s">
        <v>30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x14ac:dyDescent="0.25">
      <c r="A22828">
        <v>41665</v>
      </c>
      <c r="B22828">
        <v>41744</v>
      </c>
      <c r="C22828">
        <v>1127088</v>
      </c>
      <c r="D22828">
        <v>5</v>
      </c>
      <c r="E22828" t="s">
        <v>65</v>
      </c>
      <c r="F22828" t="s">
        <v>30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x14ac:dyDescent="0.25">
      <c r="A22829">
        <v>41668</v>
      </c>
      <c r="B22829">
        <v>14288</v>
      </c>
      <c r="C22829">
        <v>400064</v>
      </c>
      <c r="D22829">
        <v>3</v>
      </c>
      <c r="E22829" t="s">
        <v>65</v>
      </c>
      <c r="F22829" t="s">
        <v>30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x14ac:dyDescent="0.25">
      <c r="A22830">
        <v>41670</v>
      </c>
      <c r="B22830">
        <v>43904</v>
      </c>
      <c r="C22830">
        <v>131712</v>
      </c>
      <c r="D22830">
        <v>3</v>
      </c>
      <c r="E22830" t="s">
        <v>65</v>
      </c>
      <c r="F22830" t="s">
        <v>17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x14ac:dyDescent="0.25">
      <c r="A22831">
        <v>41674</v>
      </c>
      <c r="B22831">
        <v>50862</v>
      </c>
      <c r="C22831">
        <v>457758</v>
      </c>
      <c r="D22831">
        <v>7</v>
      </c>
      <c r="E22831" t="s">
        <v>65</v>
      </c>
      <c r="F22831" t="s">
        <v>30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x14ac:dyDescent="0.25">
      <c r="A22832">
        <v>41676</v>
      </c>
      <c r="B22832">
        <v>37449</v>
      </c>
      <c r="C22832">
        <v>936225</v>
      </c>
      <c r="D22832">
        <v>2</v>
      </c>
      <c r="E22832" t="s">
        <v>65</v>
      </c>
      <c r="F22832" t="s">
        <v>30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x14ac:dyDescent="0.25">
      <c r="A22833">
        <v>41677</v>
      </c>
      <c r="B22833">
        <v>1553</v>
      </c>
      <c r="C22833">
        <v>34166</v>
      </c>
      <c r="D22833">
        <v>8</v>
      </c>
      <c r="E22833" t="s">
        <v>65</v>
      </c>
      <c r="F22833" t="s">
        <v>17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x14ac:dyDescent="0.25">
      <c r="A22834">
        <v>41685</v>
      </c>
      <c r="B22834">
        <v>44416</v>
      </c>
      <c r="C22834">
        <v>1243648</v>
      </c>
      <c r="D22834">
        <v>4</v>
      </c>
      <c r="E22834" t="s">
        <v>65</v>
      </c>
      <c r="F22834" t="s">
        <v>17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x14ac:dyDescent="0.25">
      <c r="A22835">
        <v>41692</v>
      </c>
      <c r="B22835">
        <v>20336</v>
      </c>
      <c r="C22835">
        <v>40672</v>
      </c>
      <c r="D22835">
        <v>8</v>
      </c>
      <c r="E22835" t="s">
        <v>65</v>
      </c>
      <c r="F22835" t="s">
        <v>30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x14ac:dyDescent="0.25">
      <c r="A22836">
        <v>41693</v>
      </c>
      <c r="B22836">
        <v>22729</v>
      </c>
      <c r="C22836">
        <v>181832</v>
      </c>
      <c r="D22836">
        <v>8</v>
      </c>
      <c r="E22836" t="s">
        <v>65</v>
      </c>
      <c r="F22836" t="s">
        <v>17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x14ac:dyDescent="0.25">
      <c r="A22837">
        <v>41697</v>
      </c>
      <c r="B22837">
        <v>22169</v>
      </c>
      <c r="C22837">
        <v>598563</v>
      </c>
      <c r="D22837">
        <v>0</v>
      </c>
      <c r="E22837" t="s">
        <v>65</v>
      </c>
      <c r="F22837" t="s">
        <v>30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x14ac:dyDescent="0.25">
      <c r="A22838">
        <v>41699</v>
      </c>
      <c r="B22838">
        <v>31590</v>
      </c>
      <c r="C22838">
        <v>315900</v>
      </c>
      <c r="D22838">
        <v>5</v>
      </c>
      <c r="E22838" t="s">
        <v>65</v>
      </c>
      <c r="F22838" t="s">
        <v>17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x14ac:dyDescent="0.25">
      <c r="A22839">
        <v>41705</v>
      </c>
      <c r="B22839">
        <v>43346</v>
      </c>
      <c r="C22839">
        <v>476806</v>
      </c>
      <c r="D22839">
        <v>7</v>
      </c>
      <c r="E22839" t="s">
        <v>65</v>
      </c>
      <c r="F22839" t="s">
        <v>17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x14ac:dyDescent="0.25">
      <c r="A22840">
        <v>41708</v>
      </c>
      <c r="B22840">
        <v>35148</v>
      </c>
      <c r="C22840">
        <v>210888</v>
      </c>
      <c r="D22840">
        <v>4</v>
      </c>
      <c r="E22840" t="s">
        <v>65</v>
      </c>
      <c r="F22840" t="s">
        <v>17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25">
      <c r="A22841">
        <v>41710</v>
      </c>
      <c r="B22841">
        <v>48397</v>
      </c>
      <c r="C22841">
        <v>290382</v>
      </c>
      <c r="D22841">
        <v>4</v>
      </c>
      <c r="E22841" t="s">
        <v>65</v>
      </c>
      <c r="F22841" t="s">
        <v>17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x14ac:dyDescent="0.25">
      <c r="A22842">
        <v>41711</v>
      </c>
      <c r="B22842">
        <v>11397</v>
      </c>
      <c r="C22842">
        <v>307719</v>
      </c>
      <c r="D22842">
        <v>0</v>
      </c>
      <c r="E22842" t="s">
        <v>65</v>
      </c>
      <c r="F22842" t="s">
        <v>17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x14ac:dyDescent="0.25">
      <c r="A22843">
        <v>41712</v>
      </c>
      <c r="B22843">
        <v>16918</v>
      </c>
      <c r="C22843">
        <v>270688</v>
      </c>
      <c r="D22843">
        <v>5</v>
      </c>
      <c r="E22843" t="s">
        <v>65</v>
      </c>
      <c r="F22843" t="s">
        <v>17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x14ac:dyDescent="0.25">
      <c r="A22844">
        <v>41713</v>
      </c>
      <c r="B22844">
        <v>31112</v>
      </c>
      <c r="C22844">
        <v>808912</v>
      </c>
      <c r="D22844">
        <v>5</v>
      </c>
      <c r="E22844" t="s">
        <v>65</v>
      </c>
      <c r="F22844" t="s">
        <v>30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x14ac:dyDescent="0.25">
      <c r="A22845">
        <v>41732</v>
      </c>
      <c r="B22845">
        <v>9765</v>
      </c>
      <c r="C22845">
        <v>78120</v>
      </c>
      <c r="D22845">
        <v>1</v>
      </c>
      <c r="E22845" t="s">
        <v>65</v>
      </c>
      <c r="F22845" t="s">
        <v>30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x14ac:dyDescent="0.25">
      <c r="A22846">
        <v>41744</v>
      </c>
      <c r="B22846">
        <v>31214</v>
      </c>
      <c r="C22846">
        <v>280926</v>
      </c>
      <c r="D22846">
        <v>4</v>
      </c>
      <c r="E22846" t="s">
        <v>65</v>
      </c>
      <c r="F22846" t="s">
        <v>17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x14ac:dyDescent="0.25">
      <c r="A22847">
        <v>41746</v>
      </c>
      <c r="B22847">
        <v>42039</v>
      </c>
      <c r="C22847">
        <v>252234</v>
      </c>
      <c r="D22847">
        <v>3</v>
      </c>
      <c r="E22847" t="s">
        <v>65</v>
      </c>
      <c r="F22847" t="s">
        <v>30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x14ac:dyDescent="0.25">
      <c r="A22848">
        <v>41747</v>
      </c>
      <c r="B22848">
        <v>28431</v>
      </c>
      <c r="C22848">
        <v>255879</v>
      </c>
      <c r="D22848">
        <v>3</v>
      </c>
      <c r="E22848" t="s">
        <v>65</v>
      </c>
      <c r="F22848" t="s">
        <v>30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x14ac:dyDescent="0.25">
      <c r="A22849">
        <v>41748</v>
      </c>
      <c r="B22849">
        <v>29510</v>
      </c>
      <c r="C22849">
        <v>560690</v>
      </c>
      <c r="D22849">
        <v>4</v>
      </c>
      <c r="E22849" t="s">
        <v>65</v>
      </c>
      <c r="F22849" t="s">
        <v>17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x14ac:dyDescent="0.25">
      <c r="A22850">
        <v>41754</v>
      </c>
      <c r="B22850">
        <v>41303</v>
      </c>
      <c r="C22850">
        <v>413030</v>
      </c>
      <c r="D22850">
        <v>2</v>
      </c>
      <c r="E22850" t="s">
        <v>65</v>
      </c>
      <c r="F22850" t="s">
        <v>17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x14ac:dyDescent="0.25">
      <c r="A22851">
        <v>41760</v>
      </c>
      <c r="B22851">
        <v>50238</v>
      </c>
      <c r="C22851">
        <v>1004760</v>
      </c>
      <c r="D22851">
        <v>6</v>
      </c>
      <c r="E22851" t="s">
        <v>65</v>
      </c>
      <c r="F22851" t="s">
        <v>17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x14ac:dyDescent="0.25">
      <c r="A22852">
        <v>41764</v>
      </c>
      <c r="B22852">
        <v>20339</v>
      </c>
      <c r="C22852">
        <v>325424</v>
      </c>
      <c r="D22852">
        <v>6</v>
      </c>
      <c r="E22852" t="s">
        <v>65</v>
      </c>
      <c r="F22852" t="s">
        <v>30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x14ac:dyDescent="0.25">
      <c r="A22853">
        <v>41769</v>
      </c>
      <c r="B22853">
        <v>20841</v>
      </c>
      <c r="C22853">
        <v>166728</v>
      </c>
      <c r="D22853">
        <v>5</v>
      </c>
      <c r="E22853" t="s">
        <v>65</v>
      </c>
      <c r="F22853" t="s">
        <v>30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x14ac:dyDescent="0.25">
      <c r="A22854">
        <v>41774</v>
      </c>
      <c r="B22854">
        <v>28098</v>
      </c>
      <c r="C22854">
        <v>758646</v>
      </c>
      <c r="D22854">
        <v>0</v>
      </c>
      <c r="E22854" t="s">
        <v>65</v>
      </c>
      <c r="F22854" t="s">
        <v>30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x14ac:dyDescent="0.25">
      <c r="A22855">
        <v>41779</v>
      </c>
      <c r="B22855">
        <v>32127</v>
      </c>
      <c r="C22855">
        <v>706794</v>
      </c>
      <c r="D22855">
        <v>0</v>
      </c>
      <c r="E22855" t="s">
        <v>65</v>
      </c>
      <c r="F22855" t="s">
        <v>30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x14ac:dyDescent="0.25">
      <c r="A22856">
        <v>41781</v>
      </c>
      <c r="B22856">
        <v>16697</v>
      </c>
      <c r="C22856">
        <v>283849</v>
      </c>
      <c r="D22856">
        <v>6</v>
      </c>
      <c r="E22856" t="s">
        <v>65</v>
      </c>
      <c r="F22856" t="s">
        <v>17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x14ac:dyDescent="0.25">
      <c r="A22857">
        <v>41782</v>
      </c>
      <c r="B22857">
        <v>24412</v>
      </c>
      <c r="C22857">
        <v>488240</v>
      </c>
      <c r="D22857">
        <v>5</v>
      </c>
      <c r="E22857" t="s">
        <v>65</v>
      </c>
      <c r="F22857" t="s">
        <v>30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x14ac:dyDescent="0.25">
      <c r="A22858">
        <v>41790</v>
      </c>
      <c r="B22858">
        <v>15224</v>
      </c>
      <c r="C22858">
        <v>152240</v>
      </c>
      <c r="D22858">
        <v>7</v>
      </c>
      <c r="E22858" t="s">
        <v>65</v>
      </c>
      <c r="F22858" t="s">
        <v>17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x14ac:dyDescent="0.25">
      <c r="A22859">
        <v>41792</v>
      </c>
      <c r="B22859">
        <v>25123</v>
      </c>
      <c r="C22859">
        <v>502460</v>
      </c>
      <c r="D22859">
        <v>2</v>
      </c>
      <c r="E22859" t="s">
        <v>65</v>
      </c>
      <c r="F22859" t="s">
        <v>17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x14ac:dyDescent="0.25">
      <c r="A22860">
        <v>41806</v>
      </c>
      <c r="B22860">
        <v>32591</v>
      </c>
      <c r="C22860">
        <v>228137</v>
      </c>
      <c r="D22860">
        <v>1</v>
      </c>
      <c r="E22860" t="s">
        <v>65</v>
      </c>
      <c r="F22860" t="s">
        <v>30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x14ac:dyDescent="0.25">
      <c r="A22861">
        <v>41812</v>
      </c>
      <c r="B22861">
        <v>14257</v>
      </c>
      <c r="C22861">
        <v>370682</v>
      </c>
      <c r="D22861">
        <v>7</v>
      </c>
      <c r="E22861" t="s">
        <v>65</v>
      </c>
      <c r="F22861" t="s">
        <v>30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x14ac:dyDescent="0.25">
      <c r="A22862">
        <v>41815</v>
      </c>
      <c r="B22862">
        <v>28136</v>
      </c>
      <c r="C22862">
        <v>84408</v>
      </c>
      <c r="D22862">
        <v>3</v>
      </c>
      <c r="E22862" t="s">
        <v>65</v>
      </c>
      <c r="F22862" t="s">
        <v>17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x14ac:dyDescent="0.25">
      <c r="A22863">
        <v>41823</v>
      </c>
      <c r="B22863">
        <v>33859</v>
      </c>
      <c r="C22863">
        <v>237013</v>
      </c>
      <c r="D22863">
        <v>0</v>
      </c>
      <c r="E22863" t="s">
        <v>65</v>
      </c>
      <c r="F22863" t="s">
        <v>17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x14ac:dyDescent="0.25">
      <c r="A22864">
        <v>41828</v>
      </c>
      <c r="B22864">
        <v>46847</v>
      </c>
      <c r="C22864">
        <v>702705</v>
      </c>
      <c r="D22864">
        <v>0</v>
      </c>
      <c r="E22864" t="s">
        <v>65</v>
      </c>
      <c r="F22864" t="s">
        <v>17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x14ac:dyDescent="0.25">
      <c r="A22865">
        <v>41831</v>
      </c>
      <c r="B22865">
        <v>48586</v>
      </c>
      <c r="C22865">
        <v>631618</v>
      </c>
      <c r="D22865">
        <v>5</v>
      </c>
      <c r="E22865" t="s">
        <v>65</v>
      </c>
      <c r="F22865" t="s">
        <v>30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x14ac:dyDescent="0.25">
      <c r="A22866">
        <v>41842</v>
      </c>
      <c r="B22866">
        <v>43223</v>
      </c>
      <c r="C22866">
        <v>864460</v>
      </c>
      <c r="D22866">
        <v>3</v>
      </c>
      <c r="E22866" t="s">
        <v>65</v>
      </c>
      <c r="F22866" t="s">
        <v>30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x14ac:dyDescent="0.25">
      <c r="A22867">
        <v>41853</v>
      </c>
      <c r="B22867">
        <v>40816</v>
      </c>
      <c r="C22867">
        <v>857136</v>
      </c>
      <c r="D22867">
        <v>0</v>
      </c>
      <c r="E22867" t="s">
        <v>65</v>
      </c>
      <c r="F22867" t="s">
        <v>30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x14ac:dyDescent="0.25">
      <c r="A22868">
        <v>41856</v>
      </c>
      <c r="B22868">
        <v>23026</v>
      </c>
      <c r="C22868">
        <v>391442</v>
      </c>
      <c r="D22868">
        <v>3</v>
      </c>
      <c r="E22868" t="s">
        <v>65</v>
      </c>
      <c r="F22868" t="s">
        <v>30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x14ac:dyDescent="0.25">
      <c r="A22869">
        <v>41865</v>
      </c>
      <c r="B22869">
        <v>27117</v>
      </c>
      <c r="C22869">
        <v>460989</v>
      </c>
      <c r="D22869">
        <v>5</v>
      </c>
      <c r="E22869" t="s">
        <v>65</v>
      </c>
      <c r="F22869" t="s">
        <v>17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x14ac:dyDescent="0.25">
      <c r="A22870">
        <v>41872</v>
      </c>
      <c r="B22870">
        <v>24359</v>
      </c>
      <c r="C22870">
        <v>511539</v>
      </c>
      <c r="D22870">
        <v>2</v>
      </c>
      <c r="E22870" t="s">
        <v>65</v>
      </c>
      <c r="F22870" t="s">
        <v>30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x14ac:dyDescent="0.25">
      <c r="A22871">
        <v>41874</v>
      </c>
      <c r="B22871">
        <v>6501</v>
      </c>
      <c r="C22871">
        <v>175527</v>
      </c>
      <c r="D22871">
        <v>5</v>
      </c>
      <c r="E22871" t="s">
        <v>65</v>
      </c>
      <c r="F22871" t="s">
        <v>30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x14ac:dyDescent="0.25">
      <c r="A22872">
        <v>41878</v>
      </c>
      <c r="B22872">
        <v>40951</v>
      </c>
      <c r="C22872">
        <v>204755</v>
      </c>
      <c r="D22872">
        <v>5</v>
      </c>
      <c r="E22872" t="s">
        <v>65</v>
      </c>
      <c r="F22872" t="s">
        <v>30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x14ac:dyDescent="0.25">
      <c r="A22873">
        <v>41879</v>
      </c>
      <c r="B22873">
        <v>36373</v>
      </c>
      <c r="C22873">
        <v>254611</v>
      </c>
      <c r="D22873">
        <v>8</v>
      </c>
      <c r="E22873" t="s">
        <v>65</v>
      </c>
      <c r="F22873" t="s">
        <v>17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25">
      <c r="A22874">
        <v>41880</v>
      </c>
      <c r="B22874">
        <v>4349</v>
      </c>
      <c r="C22874">
        <v>56537</v>
      </c>
      <c r="D22874">
        <v>8</v>
      </c>
      <c r="E22874" t="s">
        <v>65</v>
      </c>
      <c r="F22874" t="s">
        <v>30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x14ac:dyDescent="0.25">
      <c r="A22875">
        <v>41882</v>
      </c>
      <c r="B22875">
        <v>17740</v>
      </c>
      <c r="C22875">
        <v>283840</v>
      </c>
      <c r="D22875">
        <v>2</v>
      </c>
      <c r="E22875" t="s">
        <v>65</v>
      </c>
      <c r="F22875" t="s">
        <v>30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x14ac:dyDescent="0.25">
      <c r="A22876">
        <v>41897</v>
      </c>
      <c r="B22876">
        <v>48635</v>
      </c>
      <c r="C22876">
        <v>1021335</v>
      </c>
      <c r="D22876">
        <v>0</v>
      </c>
      <c r="E22876" t="s">
        <v>65</v>
      </c>
      <c r="F22876" t="s">
        <v>17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x14ac:dyDescent="0.25">
      <c r="A22877">
        <v>41904</v>
      </c>
      <c r="B22877">
        <v>36323</v>
      </c>
      <c r="C22877">
        <v>908075</v>
      </c>
      <c r="D22877">
        <v>2</v>
      </c>
      <c r="E22877" t="s">
        <v>65</v>
      </c>
      <c r="F22877" t="s">
        <v>30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x14ac:dyDescent="0.25">
      <c r="A22878">
        <v>41906</v>
      </c>
      <c r="B22878">
        <v>6949</v>
      </c>
      <c r="C22878">
        <v>27796</v>
      </c>
      <c r="D22878">
        <v>1</v>
      </c>
      <c r="E22878" t="s">
        <v>65</v>
      </c>
      <c r="F22878" t="s">
        <v>30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x14ac:dyDescent="0.25">
      <c r="A22879">
        <v>41909</v>
      </c>
      <c r="B22879">
        <v>8034</v>
      </c>
      <c r="C22879">
        <v>136578</v>
      </c>
      <c r="D22879">
        <v>3</v>
      </c>
      <c r="E22879" t="s">
        <v>65</v>
      </c>
      <c r="F22879" t="s">
        <v>30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x14ac:dyDescent="0.25">
      <c r="A22880">
        <v>41913</v>
      </c>
      <c r="B22880">
        <v>3172</v>
      </c>
      <c r="C22880">
        <v>19032</v>
      </c>
      <c r="D22880">
        <v>1</v>
      </c>
      <c r="E22880" t="s">
        <v>65</v>
      </c>
      <c r="F22880" t="s">
        <v>17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x14ac:dyDescent="0.25">
      <c r="A22881">
        <v>41914</v>
      </c>
      <c r="B22881">
        <v>26455</v>
      </c>
      <c r="C22881">
        <v>476190</v>
      </c>
      <c r="D22881">
        <v>3</v>
      </c>
      <c r="E22881" t="s">
        <v>65</v>
      </c>
      <c r="F22881" t="s">
        <v>30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x14ac:dyDescent="0.25">
      <c r="A22882">
        <v>41927</v>
      </c>
      <c r="B22882">
        <v>46428</v>
      </c>
      <c r="C22882">
        <v>1067844</v>
      </c>
      <c r="D22882">
        <v>0</v>
      </c>
      <c r="E22882" t="s">
        <v>65</v>
      </c>
      <c r="F22882" t="s">
        <v>17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x14ac:dyDescent="0.25">
      <c r="A22883">
        <v>41928</v>
      </c>
      <c r="B22883">
        <v>5984</v>
      </c>
      <c r="C22883">
        <v>11968</v>
      </c>
      <c r="D22883">
        <v>7</v>
      </c>
      <c r="E22883" t="s">
        <v>65</v>
      </c>
      <c r="F22883" t="s">
        <v>30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x14ac:dyDescent="0.25">
      <c r="A22884">
        <v>41930</v>
      </c>
      <c r="B22884">
        <v>42554</v>
      </c>
      <c r="C22884">
        <v>510648</v>
      </c>
      <c r="D22884">
        <v>6</v>
      </c>
      <c r="E22884" t="s">
        <v>65</v>
      </c>
      <c r="F22884" t="s">
        <v>17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x14ac:dyDescent="0.25">
      <c r="A22885">
        <v>41954</v>
      </c>
      <c r="B22885">
        <v>2022</v>
      </c>
      <c r="C22885">
        <v>10110</v>
      </c>
      <c r="D22885">
        <v>7</v>
      </c>
      <c r="E22885" t="s">
        <v>65</v>
      </c>
      <c r="F22885" t="s">
        <v>17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x14ac:dyDescent="0.25">
      <c r="A22886">
        <v>41957</v>
      </c>
      <c r="B22886">
        <v>20363</v>
      </c>
      <c r="C22886">
        <v>81452</v>
      </c>
      <c r="D22886">
        <v>5</v>
      </c>
      <c r="E22886" t="s">
        <v>65</v>
      </c>
      <c r="F22886" t="s">
        <v>30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x14ac:dyDescent="0.25">
      <c r="A22887">
        <v>41963</v>
      </c>
      <c r="B22887">
        <v>15948</v>
      </c>
      <c r="C22887">
        <v>382752</v>
      </c>
      <c r="D22887">
        <v>0</v>
      </c>
      <c r="E22887" t="s">
        <v>65</v>
      </c>
      <c r="F22887" t="s">
        <v>30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x14ac:dyDescent="0.25">
      <c r="A22888">
        <v>41970</v>
      </c>
      <c r="B22888">
        <v>13105</v>
      </c>
      <c r="C22888">
        <v>13105</v>
      </c>
      <c r="D22888">
        <v>5</v>
      </c>
      <c r="E22888" t="s">
        <v>65</v>
      </c>
      <c r="F22888" t="s">
        <v>30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x14ac:dyDescent="0.25">
      <c r="A22889">
        <v>41976</v>
      </c>
      <c r="B22889">
        <v>1043</v>
      </c>
      <c r="C22889">
        <v>13559</v>
      </c>
      <c r="D22889">
        <v>4</v>
      </c>
      <c r="E22889" t="s">
        <v>65</v>
      </c>
      <c r="F22889" t="s">
        <v>17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x14ac:dyDescent="0.25">
      <c r="A22890">
        <v>41977</v>
      </c>
      <c r="B22890">
        <v>37272</v>
      </c>
      <c r="C22890">
        <v>1080888</v>
      </c>
      <c r="D22890">
        <v>4</v>
      </c>
      <c r="E22890" t="s">
        <v>65</v>
      </c>
      <c r="F22890" t="s">
        <v>17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x14ac:dyDescent="0.25">
      <c r="A22891">
        <v>41981</v>
      </c>
      <c r="B22891">
        <v>48474</v>
      </c>
      <c r="C22891">
        <v>1405746</v>
      </c>
      <c r="D22891">
        <v>1</v>
      </c>
      <c r="E22891" t="s">
        <v>65</v>
      </c>
      <c r="F22891" t="s">
        <v>30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x14ac:dyDescent="0.25">
      <c r="A22892">
        <v>41985</v>
      </c>
      <c r="B22892">
        <v>16275</v>
      </c>
      <c r="C22892">
        <v>488250</v>
      </c>
      <c r="D22892">
        <v>4</v>
      </c>
      <c r="E22892" t="s">
        <v>65</v>
      </c>
      <c r="F22892" t="s">
        <v>17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x14ac:dyDescent="0.25">
      <c r="A22893">
        <v>41991</v>
      </c>
      <c r="B22893">
        <v>4458</v>
      </c>
      <c r="C22893">
        <v>93618</v>
      </c>
      <c r="D22893">
        <v>1</v>
      </c>
      <c r="E22893" t="s">
        <v>65</v>
      </c>
      <c r="F22893" t="s">
        <v>17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x14ac:dyDescent="0.25">
      <c r="A22894">
        <v>41992</v>
      </c>
      <c r="B22894">
        <v>44592</v>
      </c>
      <c r="C22894">
        <v>178368</v>
      </c>
      <c r="D22894">
        <v>4</v>
      </c>
      <c r="E22894" t="s">
        <v>65</v>
      </c>
      <c r="F22894" t="s">
        <v>17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x14ac:dyDescent="0.25">
      <c r="A22895">
        <v>41998</v>
      </c>
      <c r="B22895">
        <v>16103</v>
      </c>
      <c r="C22895">
        <v>64412</v>
      </c>
      <c r="D22895">
        <v>7</v>
      </c>
      <c r="E22895" t="s">
        <v>65</v>
      </c>
      <c r="F22895" t="s">
        <v>30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x14ac:dyDescent="0.25">
      <c r="A22896">
        <v>42000</v>
      </c>
      <c r="B22896">
        <v>20043</v>
      </c>
      <c r="C22896">
        <v>561204</v>
      </c>
      <c r="D22896">
        <v>5</v>
      </c>
      <c r="E22896" t="s">
        <v>65</v>
      </c>
      <c r="F22896" t="s">
        <v>30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x14ac:dyDescent="0.25">
      <c r="A22897">
        <v>42004</v>
      </c>
      <c r="B22897">
        <v>17620</v>
      </c>
      <c r="C22897">
        <v>299540</v>
      </c>
      <c r="D22897">
        <v>8</v>
      </c>
      <c r="E22897" t="s">
        <v>65</v>
      </c>
      <c r="F22897" t="s">
        <v>30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x14ac:dyDescent="0.25">
      <c r="A22898">
        <v>42005</v>
      </c>
      <c r="B22898">
        <v>36822</v>
      </c>
      <c r="C22898">
        <v>36822</v>
      </c>
      <c r="D22898">
        <v>2</v>
      </c>
      <c r="E22898" t="s">
        <v>65</v>
      </c>
      <c r="F22898" t="s">
        <v>17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x14ac:dyDescent="0.25">
      <c r="A22899">
        <v>42006</v>
      </c>
      <c r="B22899">
        <v>1489</v>
      </c>
      <c r="C22899">
        <v>32758</v>
      </c>
      <c r="D22899">
        <v>3</v>
      </c>
      <c r="E22899" t="s">
        <v>65</v>
      </c>
      <c r="F22899" t="s">
        <v>30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x14ac:dyDescent="0.25">
      <c r="A22900">
        <v>42009</v>
      </c>
      <c r="B22900">
        <v>2094</v>
      </c>
      <c r="C22900">
        <v>20940</v>
      </c>
      <c r="D22900">
        <v>4</v>
      </c>
      <c r="E22900" t="s">
        <v>65</v>
      </c>
      <c r="F22900" t="s">
        <v>30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x14ac:dyDescent="0.25">
      <c r="A22901">
        <v>42010</v>
      </c>
      <c r="B22901">
        <v>32653</v>
      </c>
      <c r="C22901">
        <v>457142</v>
      </c>
      <c r="D22901">
        <v>0</v>
      </c>
      <c r="E22901" t="s">
        <v>65</v>
      </c>
      <c r="F22901" t="s">
        <v>30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x14ac:dyDescent="0.25">
      <c r="A22902">
        <v>42012</v>
      </c>
      <c r="B22902">
        <v>19322</v>
      </c>
      <c r="C22902">
        <v>463728</v>
      </c>
      <c r="D22902">
        <v>6</v>
      </c>
      <c r="E22902" t="s">
        <v>65</v>
      </c>
      <c r="F22902" t="s">
        <v>17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x14ac:dyDescent="0.25">
      <c r="A22903">
        <v>42014</v>
      </c>
      <c r="B22903">
        <v>2564</v>
      </c>
      <c r="C22903">
        <v>74356</v>
      </c>
      <c r="D22903">
        <v>2</v>
      </c>
      <c r="E22903" t="s">
        <v>65</v>
      </c>
      <c r="F22903" t="s">
        <v>30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x14ac:dyDescent="0.25">
      <c r="A22904">
        <v>42017</v>
      </c>
      <c r="B22904">
        <v>6588</v>
      </c>
      <c r="C22904">
        <v>184464</v>
      </c>
      <c r="D22904">
        <v>6</v>
      </c>
      <c r="E22904" t="s">
        <v>65</v>
      </c>
      <c r="F22904" t="s">
        <v>30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x14ac:dyDescent="0.25">
      <c r="A22905">
        <v>42019</v>
      </c>
      <c r="B22905">
        <v>27704</v>
      </c>
      <c r="C22905">
        <v>581784</v>
      </c>
      <c r="D22905">
        <v>1</v>
      </c>
      <c r="E22905" t="s">
        <v>65</v>
      </c>
      <c r="F22905" t="s">
        <v>30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x14ac:dyDescent="0.25">
      <c r="A22906">
        <v>42022</v>
      </c>
      <c r="B22906">
        <v>11102</v>
      </c>
      <c r="C22906">
        <v>277550</v>
      </c>
      <c r="D22906">
        <v>0</v>
      </c>
      <c r="E22906" t="s">
        <v>65</v>
      </c>
      <c r="F22906" t="s">
        <v>30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x14ac:dyDescent="0.25">
      <c r="A22907">
        <v>42023</v>
      </c>
      <c r="B22907">
        <v>2876</v>
      </c>
      <c r="C22907">
        <v>71900</v>
      </c>
      <c r="D22907">
        <v>3</v>
      </c>
      <c r="E22907" t="s">
        <v>65</v>
      </c>
      <c r="F22907" t="s">
        <v>17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x14ac:dyDescent="0.25">
      <c r="A22908">
        <v>42025</v>
      </c>
      <c r="B22908">
        <v>23498</v>
      </c>
      <c r="C22908">
        <v>187984</v>
      </c>
      <c r="D22908">
        <v>0</v>
      </c>
      <c r="E22908" t="s">
        <v>65</v>
      </c>
      <c r="F22908" t="s">
        <v>17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x14ac:dyDescent="0.25">
      <c r="A22909">
        <v>42029</v>
      </c>
      <c r="B22909">
        <v>6523</v>
      </c>
      <c r="C22909">
        <v>123937</v>
      </c>
      <c r="D22909">
        <v>5</v>
      </c>
      <c r="E22909" t="s">
        <v>65</v>
      </c>
      <c r="F22909" t="s">
        <v>30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x14ac:dyDescent="0.25">
      <c r="A22910">
        <v>42033</v>
      </c>
      <c r="B22910">
        <v>31803</v>
      </c>
      <c r="C22910">
        <v>159015</v>
      </c>
      <c r="D22910">
        <v>6</v>
      </c>
      <c r="E22910" t="s">
        <v>65</v>
      </c>
      <c r="F22910" t="s">
        <v>30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x14ac:dyDescent="0.25">
      <c r="A22911">
        <v>42038</v>
      </c>
      <c r="B22911">
        <v>5936</v>
      </c>
      <c r="C22911">
        <v>23744</v>
      </c>
      <c r="D22911">
        <v>1</v>
      </c>
      <c r="E22911" t="s">
        <v>65</v>
      </c>
      <c r="F22911" t="s">
        <v>17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x14ac:dyDescent="0.25">
      <c r="A22912">
        <v>42046</v>
      </c>
      <c r="B22912">
        <v>39058</v>
      </c>
      <c r="C22912">
        <v>859276</v>
      </c>
      <c r="D22912">
        <v>8</v>
      </c>
      <c r="E22912" t="s">
        <v>65</v>
      </c>
      <c r="F22912" t="s">
        <v>30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x14ac:dyDescent="0.25">
      <c r="A22913">
        <v>42049</v>
      </c>
      <c r="B22913">
        <v>36172</v>
      </c>
      <c r="C22913">
        <v>795784</v>
      </c>
      <c r="D22913">
        <v>4</v>
      </c>
      <c r="E22913" t="s">
        <v>65</v>
      </c>
      <c r="F22913" t="s">
        <v>30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x14ac:dyDescent="0.25">
      <c r="A22914">
        <v>42050</v>
      </c>
      <c r="B22914">
        <v>20803</v>
      </c>
      <c r="C22914">
        <v>603287</v>
      </c>
      <c r="D22914">
        <v>6</v>
      </c>
      <c r="E22914" t="s">
        <v>65</v>
      </c>
      <c r="F22914" t="s">
        <v>30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x14ac:dyDescent="0.25">
      <c r="A22915">
        <v>42056</v>
      </c>
      <c r="B22915">
        <v>47897</v>
      </c>
      <c r="C22915">
        <v>431073</v>
      </c>
      <c r="D22915">
        <v>7</v>
      </c>
      <c r="E22915" t="s">
        <v>65</v>
      </c>
      <c r="F22915" t="s">
        <v>17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x14ac:dyDescent="0.25">
      <c r="A22916">
        <v>42058</v>
      </c>
      <c r="B22916">
        <v>14865</v>
      </c>
      <c r="C22916">
        <v>163515</v>
      </c>
      <c r="D22916">
        <v>8</v>
      </c>
      <c r="E22916" t="s">
        <v>65</v>
      </c>
      <c r="F22916" t="s">
        <v>30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x14ac:dyDescent="0.25">
      <c r="A22917">
        <v>42059</v>
      </c>
      <c r="B22917">
        <v>36866</v>
      </c>
      <c r="C22917">
        <v>958516</v>
      </c>
      <c r="D22917">
        <v>0</v>
      </c>
      <c r="E22917" t="s">
        <v>65</v>
      </c>
      <c r="F22917" t="s">
        <v>17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x14ac:dyDescent="0.25">
      <c r="A22918">
        <v>42066</v>
      </c>
      <c r="B22918">
        <v>37056</v>
      </c>
      <c r="C22918">
        <v>444672</v>
      </c>
      <c r="D22918">
        <v>1</v>
      </c>
      <c r="E22918" t="s">
        <v>65</v>
      </c>
      <c r="F22918" t="s">
        <v>17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x14ac:dyDescent="0.25">
      <c r="A22919">
        <v>42068</v>
      </c>
      <c r="B22919">
        <v>26781</v>
      </c>
      <c r="C22919">
        <v>267810</v>
      </c>
      <c r="D22919">
        <v>6</v>
      </c>
      <c r="E22919" t="s">
        <v>65</v>
      </c>
      <c r="F22919" t="s">
        <v>17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x14ac:dyDescent="0.25">
      <c r="A22920">
        <v>42069</v>
      </c>
      <c r="B22920">
        <v>21699</v>
      </c>
      <c r="C22920">
        <v>433980</v>
      </c>
      <c r="D22920">
        <v>1</v>
      </c>
      <c r="E22920" t="s">
        <v>65</v>
      </c>
      <c r="F22920" t="s">
        <v>30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x14ac:dyDescent="0.25">
      <c r="A22921">
        <v>42071</v>
      </c>
      <c r="B22921">
        <v>15284</v>
      </c>
      <c r="C22921">
        <v>198692</v>
      </c>
      <c r="D22921">
        <v>6</v>
      </c>
      <c r="E22921" t="s">
        <v>65</v>
      </c>
      <c r="F22921" t="s">
        <v>17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x14ac:dyDescent="0.25">
      <c r="A22922">
        <v>42072</v>
      </c>
      <c r="B22922">
        <v>31586</v>
      </c>
      <c r="C22922">
        <v>631720</v>
      </c>
      <c r="D22922">
        <v>6</v>
      </c>
      <c r="E22922" t="s">
        <v>65</v>
      </c>
      <c r="F22922" t="s">
        <v>17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x14ac:dyDescent="0.25">
      <c r="A22923">
        <v>42074</v>
      </c>
      <c r="B22923">
        <v>4539</v>
      </c>
      <c r="C22923">
        <v>72624</v>
      </c>
      <c r="D22923">
        <v>5</v>
      </c>
      <c r="E22923" t="s">
        <v>65</v>
      </c>
      <c r="F22923" t="s">
        <v>30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x14ac:dyDescent="0.25">
      <c r="A22924">
        <v>42076</v>
      </c>
      <c r="B22924">
        <v>43992</v>
      </c>
      <c r="C22924">
        <v>351936</v>
      </c>
      <c r="D22924">
        <v>5</v>
      </c>
      <c r="E22924" t="s">
        <v>65</v>
      </c>
      <c r="F22924" t="s">
        <v>17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x14ac:dyDescent="0.25">
      <c r="A22925">
        <v>42078</v>
      </c>
      <c r="B22925">
        <v>46511</v>
      </c>
      <c r="C22925">
        <v>744176</v>
      </c>
      <c r="D22925">
        <v>8</v>
      </c>
      <c r="E22925" t="s">
        <v>65</v>
      </c>
      <c r="F22925" t="s">
        <v>30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x14ac:dyDescent="0.25">
      <c r="A22926">
        <v>42080</v>
      </c>
      <c r="B22926">
        <v>19515</v>
      </c>
      <c r="C22926">
        <v>448845</v>
      </c>
      <c r="D22926">
        <v>7</v>
      </c>
      <c r="E22926" t="s">
        <v>65</v>
      </c>
      <c r="F22926" t="s">
        <v>17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x14ac:dyDescent="0.25">
      <c r="A22927">
        <v>42083</v>
      </c>
      <c r="B22927">
        <v>10121</v>
      </c>
      <c r="C22927">
        <v>172057</v>
      </c>
      <c r="D22927">
        <v>0</v>
      </c>
      <c r="E22927" t="s">
        <v>65</v>
      </c>
      <c r="F22927" t="s">
        <v>17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x14ac:dyDescent="0.25">
      <c r="A22928">
        <v>42089</v>
      </c>
      <c r="B22928">
        <v>34832</v>
      </c>
      <c r="C22928">
        <v>139328</v>
      </c>
      <c r="D22928">
        <v>7</v>
      </c>
      <c r="E22928" t="s">
        <v>65</v>
      </c>
      <c r="F22928" t="s">
        <v>30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x14ac:dyDescent="0.25">
      <c r="A22929">
        <v>42092</v>
      </c>
      <c r="B22929">
        <v>22647</v>
      </c>
      <c r="C22929">
        <v>45294</v>
      </c>
      <c r="D22929">
        <v>6</v>
      </c>
      <c r="E22929" t="s">
        <v>65</v>
      </c>
      <c r="F22929" t="s">
        <v>30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x14ac:dyDescent="0.25">
      <c r="A22930">
        <v>42100</v>
      </c>
      <c r="B22930">
        <v>47713</v>
      </c>
      <c r="C22930">
        <v>143139</v>
      </c>
      <c r="D22930">
        <v>2</v>
      </c>
      <c r="E22930" t="s">
        <v>65</v>
      </c>
      <c r="F22930" t="s">
        <v>30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x14ac:dyDescent="0.25">
      <c r="A22931">
        <v>42104</v>
      </c>
      <c r="B22931">
        <v>39220</v>
      </c>
      <c r="C22931">
        <v>470640</v>
      </c>
      <c r="D22931">
        <v>8</v>
      </c>
      <c r="E22931" t="s">
        <v>65</v>
      </c>
      <c r="F22931" t="s">
        <v>17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x14ac:dyDescent="0.25">
      <c r="A22932">
        <v>42107</v>
      </c>
      <c r="B22932">
        <v>23916</v>
      </c>
      <c r="C22932">
        <v>263076</v>
      </c>
      <c r="D22932">
        <v>2</v>
      </c>
      <c r="E22932" t="s">
        <v>65</v>
      </c>
      <c r="F22932" t="s">
        <v>17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x14ac:dyDescent="0.25">
      <c r="A22933">
        <v>42118</v>
      </c>
      <c r="B22933">
        <v>1573</v>
      </c>
      <c r="C22933">
        <v>1573</v>
      </c>
      <c r="D22933">
        <v>4</v>
      </c>
      <c r="E22933" t="s">
        <v>65</v>
      </c>
      <c r="F22933" t="s">
        <v>17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x14ac:dyDescent="0.25">
      <c r="A22934">
        <v>42120</v>
      </c>
      <c r="B22934">
        <v>3399</v>
      </c>
      <c r="C22934">
        <v>33990</v>
      </c>
      <c r="D22934">
        <v>5</v>
      </c>
      <c r="E22934" t="s">
        <v>65</v>
      </c>
      <c r="F22934" t="s">
        <v>17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x14ac:dyDescent="0.25">
      <c r="A22935">
        <v>42122</v>
      </c>
      <c r="B22935">
        <v>1387</v>
      </c>
      <c r="C22935">
        <v>13870</v>
      </c>
      <c r="D22935">
        <v>5</v>
      </c>
      <c r="E22935" t="s">
        <v>65</v>
      </c>
      <c r="F22935" t="s">
        <v>17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x14ac:dyDescent="0.25">
      <c r="A22936">
        <v>42125</v>
      </c>
      <c r="B22936">
        <v>29833</v>
      </c>
      <c r="C22936">
        <v>238664</v>
      </c>
      <c r="D22936">
        <v>5</v>
      </c>
      <c r="E22936" t="s">
        <v>65</v>
      </c>
      <c r="F22936" t="s">
        <v>17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x14ac:dyDescent="0.25">
      <c r="A22937">
        <v>42127</v>
      </c>
      <c r="B22937">
        <v>11219</v>
      </c>
      <c r="C22937">
        <v>123409</v>
      </c>
      <c r="D22937">
        <v>3</v>
      </c>
      <c r="E22937" t="s">
        <v>65</v>
      </c>
      <c r="F22937" t="s">
        <v>17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x14ac:dyDescent="0.25">
      <c r="A22938">
        <v>42130</v>
      </c>
      <c r="B22938">
        <v>19604</v>
      </c>
      <c r="C22938">
        <v>137228</v>
      </c>
      <c r="D22938">
        <v>3</v>
      </c>
      <c r="E22938" t="s">
        <v>65</v>
      </c>
      <c r="F22938" t="s">
        <v>30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x14ac:dyDescent="0.25">
      <c r="A22939">
        <v>42132</v>
      </c>
      <c r="B22939">
        <v>10795</v>
      </c>
      <c r="C22939">
        <v>194310</v>
      </c>
      <c r="D22939">
        <v>0</v>
      </c>
      <c r="E22939" t="s">
        <v>65</v>
      </c>
      <c r="F22939" t="s">
        <v>17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x14ac:dyDescent="0.25">
      <c r="A22940">
        <v>42134</v>
      </c>
      <c r="B22940">
        <v>28628</v>
      </c>
      <c r="C22940">
        <v>229024</v>
      </c>
      <c r="D22940">
        <v>1</v>
      </c>
      <c r="E22940" t="s">
        <v>65</v>
      </c>
      <c r="F22940" t="s">
        <v>30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x14ac:dyDescent="0.25">
      <c r="A22941">
        <v>42138</v>
      </c>
      <c r="B22941">
        <v>36043</v>
      </c>
      <c r="C22941">
        <v>72086</v>
      </c>
      <c r="D22941">
        <v>7</v>
      </c>
      <c r="E22941" t="s">
        <v>65</v>
      </c>
      <c r="F22941" t="s">
        <v>17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x14ac:dyDescent="0.25">
      <c r="A22942">
        <v>42141</v>
      </c>
      <c r="B22942">
        <v>16720</v>
      </c>
      <c r="C22942">
        <v>317680</v>
      </c>
      <c r="D22942">
        <v>8</v>
      </c>
      <c r="E22942" t="s">
        <v>65</v>
      </c>
      <c r="F22942" t="s">
        <v>17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x14ac:dyDescent="0.25">
      <c r="A22943">
        <v>42152</v>
      </c>
      <c r="B22943">
        <v>46818</v>
      </c>
      <c r="C22943">
        <v>1123632</v>
      </c>
      <c r="D22943">
        <v>0</v>
      </c>
      <c r="E22943" t="s">
        <v>65</v>
      </c>
      <c r="F22943" t="s">
        <v>30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25">
      <c r="A22944">
        <v>42153</v>
      </c>
      <c r="B22944">
        <v>45433</v>
      </c>
      <c r="C22944">
        <v>45433</v>
      </c>
      <c r="D22944">
        <v>3</v>
      </c>
      <c r="E22944" t="s">
        <v>65</v>
      </c>
      <c r="F22944" t="s">
        <v>30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x14ac:dyDescent="0.25">
      <c r="A22945">
        <v>42154</v>
      </c>
      <c r="B22945">
        <v>33020</v>
      </c>
      <c r="C22945">
        <v>363220</v>
      </c>
      <c r="D22945">
        <v>4</v>
      </c>
      <c r="E22945" t="s">
        <v>65</v>
      </c>
      <c r="F22945" t="s">
        <v>30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x14ac:dyDescent="0.25">
      <c r="A22946">
        <v>42159</v>
      </c>
      <c r="B22946">
        <v>29147</v>
      </c>
      <c r="C22946">
        <v>786969</v>
      </c>
      <c r="D22946">
        <v>7</v>
      </c>
      <c r="E22946" t="s">
        <v>65</v>
      </c>
      <c r="F22946" t="s">
        <v>30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x14ac:dyDescent="0.25">
      <c r="A22947">
        <v>42163</v>
      </c>
      <c r="B22947">
        <v>38173</v>
      </c>
      <c r="C22947">
        <v>954325</v>
      </c>
      <c r="D22947">
        <v>4</v>
      </c>
      <c r="E22947" t="s">
        <v>65</v>
      </c>
      <c r="F22947" t="s">
        <v>17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x14ac:dyDescent="0.25">
      <c r="A22948">
        <v>42167</v>
      </c>
      <c r="B22948">
        <v>42258</v>
      </c>
      <c r="C22948">
        <v>802902</v>
      </c>
      <c r="D22948">
        <v>5</v>
      </c>
      <c r="E22948" t="s">
        <v>65</v>
      </c>
      <c r="F22948" t="s">
        <v>30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x14ac:dyDescent="0.25">
      <c r="A22949">
        <v>42169</v>
      </c>
      <c r="B22949">
        <v>41425</v>
      </c>
      <c r="C22949">
        <v>82850</v>
      </c>
      <c r="D22949">
        <v>8</v>
      </c>
      <c r="E22949" t="s">
        <v>65</v>
      </c>
      <c r="F22949" t="s">
        <v>17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x14ac:dyDescent="0.25">
      <c r="A22950">
        <v>42178</v>
      </c>
      <c r="B22950">
        <v>46959</v>
      </c>
      <c r="C22950">
        <v>610467</v>
      </c>
      <c r="D22950">
        <v>0</v>
      </c>
      <c r="E22950" t="s">
        <v>65</v>
      </c>
      <c r="F22950" t="s">
        <v>17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x14ac:dyDescent="0.25">
      <c r="A22951">
        <v>42180</v>
      </c>
      <c r="B22951">
        <v>11503</v>
      </c>
      <c r="C22951">
        <v>195551</v>
      </c>
      <c r="D22951">
        <v>0</v>
      </c>
      <c r="E22951" t="s">
        <v>65</v>
      </c>
      <c r="F22951" t="s">
        <v>17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x14ac:dyDescent="0.25">
      <c r="A22952">
        <v>42194</v>
      </c>
      <c r="B22952">
        <v>50834</v>
      </c>
      <c r="C22952">
        <v>203336</v>
      </c>
      <c r="D22952">
        <v>2</v>
      </c>
      <c r="E22952" t="s">
        <v>65</v>
      </c>
      <c r="F22952" t="s">
        <v>30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x14ac:dyDescent="0.25">
      <c r="A22953">
        <v>42200</v>
      </c>
      <c r="B22953">
        <v>7605</v>
      </c>
      <c r="C22953">
        <v>76050</v>
      </c>
      <c r="D22953">
        <v>8</v>
      </c>
      <c r="E22953" t="s">
        <v>65</v>
      </c>
      <c r="F22953" t="s">
        <v>30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x14ac:dyDescent="0.25">
      <c r="A22954">
        <v>42201</v>
      </c>
      <c r="B22954">
        <v>30149</v>
      </c>
      <c r="C22954">
        <v>482384</v>
      </c>
      <c r="D22954">
        <v>2</v>
      </c>
      <c r="E22954" t="s">
        <v>65</v>
      </c>
      <c r="F22954" t="s">
        <v>17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x14ac:dyDescent="0.25">
      <c r="A22955">
        <v>42206</v>
      </c>
      <c r="B22955">
        <v>4668</v>
      </c>
      <c r="C22955">
        <v>65352</v>
      </c>
      <c r="D22955">
        <v>7</v>
      </c>
      <c r="E22955" t="s">
        <v>65</v>
      </c>
      <c r="F22955" t="s">
        <v>30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x14ac:dyDescent="0.25">
      <c r="A22956">
        <v>42207</v>
      </c>
      <c r="B22956">
        <v>38251</v>
      </c>
      <c r="C22956">
        <v>612016</v>
      </c>
      <c r="D22956">
        <v>4</v>
      </c>
      <c r="E22956" t="s">
        <v>65</v>
      </c>
      <c r="F22956" t="s">
        <v>17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x14ac:dyDescent="0.25">
      <c r="A22957">
        <v>42210</v>
      </c>
      <c r="B22957">
        <v>19471</v>
      </c>
      <c r="C22957">
        <v>136297</v>
      </c>
      <c r="D22957">
        <v>2</v>
      </c>
      <c r="E22957" t="s">
        <v>65</v>
      </c>
      <c r="F22957" t="s">
        <v>30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x14ac:dyDescent="0.25">
      <c r="A22958">
        <v>42214</v>
      </c>
      <c r="B22958">
        <v>30289</v>
      </c>
      <c r="C22958">
        <v>181734</v>
      </c>
      <c r="D22958">
        <v>3</v>
      </c>
      <c r="E22958" t="s">
        <v>65</v>
      </c>
      <c r="F22958" t="s">
        <v>17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x14ac:dyDescent="0.25">
      <c r="A22959">
        <v>42217</v>
      </c>
      <c r="B22959">
        <v>42801</v>
      </c>
      <c r="C22959">
        <v>941622</v>
      </c>
      <c r="D22959">
        <v>6</v>
      </c>
      <c r="E22959" t="s">
        <v>65</v>
      </c>
      <c r="F22959" t="s">
        <v>30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x14ac:dyDescent="0.25">
      <c r="A22960">
        <v>42218</v>
      </c>
      <c r="B22960">
        <v>40221</v>
      </c>
      <c r="C22960">
        <v>723978</v>
      </c>
      <c r="D22960">
        <v>8</v>
      </c>
      <c r="E22960" t="s">
        <v>65</v>
      </c>
      <c r="F22960" t="s">
        <v>17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x14ac:dyDescent="0.25">
      <c r="A22961">
        <v>42227</v>
      </c>
      <c r="B22961">
        <v>46969</v>
      </c>
      <c r="C22961">
        <v>516659</v>
      </c>
      <c r="D22961">
        <v>5</v>
      </c>
      <c r="E22961" t="s">
        <v>65</v>
      </c>
      <c r="F22961" t="s">
        <v>30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x14ac:dyDescent="0.25">
      <c r="A22962">
        <v>42232</v>
      </c>
      <c r="B22962">
        <v>48686</v>
      </c>
      <c r="C22962">
        <v>97372</v>
      </c>
      <c r="D22962">
        <v>1</v>
      </c>
      <c r="E22962" t="s">
        <v>65</v>
      </c>
      <c r="F22962" t="s">
        <v>30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x14ac:dyDescent="0.25">
      <c r="A22963">
        <v>42237</v>
      </c>
      <c r="B22963">
        <v>20626</v>
      </c>
      <c r="C22963">
        <v>20626</v>
      </c>
      <c r="D22963">
        <v>5</v>
      </c>
      <c r="E22963" t="s">
        <v>65</v>
      </c>
      <c r="F22963" t="s">
        <v>17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x14ac:dyDescent="0.25">
      <c r="A22964">
        <v>42238</v>
      </c>
      <c r="B22964">
        <v>43481</v>
      </c>
      <c r="C22964">
        <v>826139</v>
      </c>
      <c r="D22964">
        <v>8</v>
      </c>
      <c r="E22964" t="s">
        <v>65</v>
      </c>
      <c r="F22964" t="s">
        <v>17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x14ac:dyDescent="0.25">
      <c r="A22965">
        <v>42240</v>
      </c>
      <c r="B22965">
        <v>1901</v>
      </c>
      <c r="C22965">
        <v>17109</v>
      </c>
      <c r="D22965">
        <v>6</v>
      </c>
      <c r="E22965" t="s">
        <v>65</v>
      </c>
      <c r="F22965" t="s">
        <v>30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x14ac:dyDescent="0.25">
      <c r="A22966">
        <v>42246</v>
      </c>
      <c r="B22966">
        <v>29957</v>
      </c>
      <c r="C22966">
        <v>898710</v>
      </c>
      <c r="D22966">
        <v>5</v>
      </c>
      <c r="E22966" t="s">
        <v>65</v>
      </c>
      <c r="F22966" t="s">
        <v>17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x14ac:dyDescent="0.25">
      <c r="A22967">
        <v>42247</v>
      </c>
      <c r="B22967">
        <v>8159</v>
      </c>
      <c r="C22967">
        <v>244770</v>
      </c>
      <c r="D22967">
        <v>4</v>
      </c>
      <c r="E22967" t="s">
        <v>65</v>
      </c>
      <c r="F22967" t="s">
        <v>17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x14ac:dyDescent="0.25">
      <c r="A22968">
        <v>42249</v>
      </c>
      <c r="B22968">
        <v>23242</v>
      </c>
      <c r="C22968">
        <v>46484</v>
      </c>
      <c r="D22968">
        <v>2</v>
      </c>
      <c r="E22968" t="s">
        <v>65</v>
      </c>
      <c r="F22968" t="s">
        <v>17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x14ac:dyDescent="0.25">
      <c r="A22969">
        <v>42258</v>
      </c>
      <c r="B22969">
        <v>18246</v>
      </c>
      <c r="C22969">
        <v>474396</v>
      </c>
      <c r="D22969">
        <v>7</v>
      </c>
      <c r="E22969" t="s">
        <v>65</v>
      </c>
      <c r="F22969" t="s">
        <v>17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x14ac:dyDescent="0.25">
      <c r="A22970">
        <v>42272</v>
      </c>
      <c r="B22970">
        <v>11198</v>
      </c>
      <c r="C22970">
        <v>335940</v>
      </c>
      <c r="D22970">
        <v>8</v>
      </c>
      <c r="E22970" t="s">
        <v>65</v>
      </c>
      <c r="F22970" t="s">
        <v>30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x14ac:dyDescent="0.25">
      <c r="A22971">
        <v>42277</v>
      </c>
      <c r="B22971">
        <v>25916</v>
      </c>
      <c r="C22971">
        <v>544236</v>
      </c>
      <c r="D22971">
        <v>2</v>
      </c>
      <c r="E22971" t="s">
        <v>65</v>
      </c>
      <c r="F22971" t="s">
        <v>17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x14ac:dyDescent="0.25">
      <c r="A22972">
        <v>42287</v>
      </c>
      <c r="B22972">
        <v>24222</v>
      </c>
      <c r="C22972">
        <v>169554</v>
      </c>
      <c r="D22972">
        <v>7</v>
      </c>
      <c r="E22972" t="s">
        <v>65</v>
      </c>
      <c r="F22972" t="s">
        <v>17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x14ac:dyDescent="0.25">
      <c r="A22973">
        <v>42288</v>
      </c>
      <c r="B22973">
        <v>11023</v>
      </c>
      <c r="C22973">
        <v>110230</v>
      </c>
      <c r="D22973">
        <v>7</v>
      </c>
      <c r="E22973" t="s">
        <v>65</v>
      </c>
      <c r="F22973" t="s">
        <v>30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x14ac:dyDescent="0.25">
      <c r="A22974">
        <v>42293</v>
      </c>
      <c r="B22974">
        <v>33218</v>
      </c>
      <c r="C22974">
        <v>431834</v>
      </c>
      <c r="D22974">
        <v>5</v>
      </c>
      <c r="E22974" t="s">
        <v>65</v>
      </c>
      <c r="F22974" t="s">
        <v>17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x14ac:dyDescent="0.25">
      <c r="A22975">
        <v>42298</v>
      </c>
      <c r="B22975">
        <v>6108</v>
      </c>
      <c r="C22975">
        <v>42756</v>
      </c>
      <c r="D22975">
        <v>1</v>
      </c>
      <c r="E22975" t="s">
        <v>65</v>
      </c>
      <c r="F22975" t="s">
        <v>30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x14ac:dyDescent="0.25">
      <c r="A22976">
        <v>42303</v>
      </c>
      <c r="B22976">
        <v>50122</v>
      </c>
      <c r="C22976">
        <v>501220</v>
      </c>
      <c r="D22976">
        <v>4</v>
      </c>
      <c r="E22976" t="s">
        <v>65</v>
      </c>
      <c r="F22976" t="s">
        <v>30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x14ac:dyDescent="0.25">
      <c r="A22977">
        <v>42305</v>
      </c>
      <c r="B22977">
        <v>49058</v>
      </c>
      <c r="C22977">
        <v>932102</v>
      </c>
      <c r="D22977">
        <v>7</v>
      </c>
      <c r="E22977" t="s">
        <v>65</v>
      </c>
      <c r="F22977" t="s">
        <v>30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x14ac:dyDescent="0.25">
      <c r="A22978">
        <v>42307</v>
      </c>
      <c r="B22978">
        <v>38367</v>
      </c>
      <c r="C22978">
        <v>153468</v>
      </c>
      <c r="D22978">
        <v>4</v>
      </c>
      <c r="E22978" t="s">
        <v>65</v>
      </c>
      <c r="F22978" t="s">
        <v>17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x14ac:dyDescent="0.25">
      <c r="A22979">
        <v>42308</v>
      </c>
      <c r="B22979">
        <v>15592</v>
      </c>
      <c r="C22979">
        <v>218288</v>
      </c>
      <c r="D22979">
        <v>0</v>
      </c>
      <c r="E22979" t="s">
        <v>65</v>
      </c>
      <c r="F22979" t="s">
        <v>17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x14ac:dyDescent="0.25">
      <c r="A22980">
        <v>42309</v>
      </c>
      <c r="B22980">
        <v>49116</v>
      </c>
      <c r="C22980">
        <v>1031436</v>
      </c>
      <c r="D22980">
        <v>1</v>
      </c>
      <c r="E22980" t="s">
        <v>65</v>
      </c>
      <c r="F22980" t="s">
        <v>30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x14ac:dyDescent="0.25">
      <c r="A22981">
        <v>42310</v>
      </c>
      <c r="B22981">
        <v>5062</v>
      </c>
      <c r="C22981">
        <v>126550</v>
      </c>
      <c r="D22981">
        <v>0</v>
      </c>
      <c r="E22981" t="s">
        <v>65</v>
      </c>
      <c r="F22981" t="s">
        <v>30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x14ac:dyDescent="0.25">
      <c r="A22982">
        <v>42312</v>
      </c>
      <c r="B22982">
        <v>8089</v>
      </c>
      <c r="C22982">
        <v>40445</v>
      </c>
      <c r="D22982">
        <v>7</v>
      </c>
      <c r="E22982" t="s">
        <v>65</v>
      </c>
      <c r="F22982" t="s">
        <v>30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x14ac:dyDescent="0.25">
      <c r="A22983">
        <v>42316</v>
      </c>
      <c r="B22983">
        <v>11812</v>
      </c>
      <c r="C22983">
        <v>82684</v>
      </c>
      <c r="D22983">
        <v>5</v>
      </c>
      <c r="E22983" t="s">
        <v>65</v>
      </c>
      <c r="F22983" t="s">
        <v>17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x14ac:dyDescent="0.25">
      <c r="A22984">
        <v>42317</v>
      </c>
      <c r="B22984">
        <v>10766</v>
      </c>
      <c r="C22984">
        <v>75362</v>
      </c>
      <c r="D22984">
        <v>2</v>
      </c>
      <c r="E22984" t="s">
        <v>65</v>
      </c>
      <c r="F22984" t="s">
        <v>30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x14ac:dyDescent="0.25">
      <c r="A22985">
        <v>42320</v>
      </c>
      <c r="B22985">
        <v>26613</v>
      </c>
      <c r="C22985">
        <v>425808</v>
      </c>
      <c r="D22985">
        <v>7</v>
      </c>
      <c r="E22985" t="s">
        <v>65</v>
      </c>
      <c r="F22985" t="s">
        <v>30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x14ac:dyDescent="0.25">
      <c r="A22986">
        <v>42323</v>
      </c>
      <c r="B22986">
        <v>43018</v>
      </c>
      <c r="C22986">
        <v>774324</v>
      </c>
      <c r="D22986">
        <v>8</v>
      </c>
      <c r="E22986" t="s">
        <v>65</v>
      </c>
      <c r="F22986" t="s">
        <v>17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25">
      <c r="A22987">
        <v>42327</v>
      </c>
      <c r="B22987">
        <v>46963</v>
      </c>
      <c r="C22987">
        <v>93926</v>
      </c>
      <c r="D22987">
        <v>1</v>
      </c>
      <c r="E22987" t="s">
        <v>65</v>
      </c>
      <c r="F22987" t="s">
        <v>30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x14ac:dyDescent="0.25">
      <c r="A22988">
        <v>42328</v>
      </c>
      <c r="B22988">
        <v>29913</v>
      </c>
      <c r="C22988">
        <v>209391</v>
      </c>
      <c r="D22988">
        <v>4</v>
      </c>
      <c r="E22988" t="s">
        <v>65</v>
      </c>
      <c r="F22988" t="s">
        <v>17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x14ac:dyDescent="0.25">
      <c r="A22989">
        <v>42334</v>
      </c>
      <c r="B22989">
        <v>23176</v>
      </c>
      <c r="C22989">
        <v>556224</v>
      </c>
      <c r="D22989">
        <v>4</v>
      </c>
      <c r="E22989" t="s">
        <v>65</v>
      </c>
      <c r="F22989" t="s">
        <v>30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x14ac:dyDescent="0.25">
      <c r="A22990">
        <v>42335</v>
      </c>
      <c r="B22990">
        <v>32814</v>
      </c>
      <c r="C22990">
        <v>360954</v>
      </c>
      <c r="D22990">
        <v>3</v>
      </c>
      <c r="E22990" t="s">
        <v>65</v>
      </c>
      <c r="F22990" t="s">
        <v>17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x14ac:dyDescent="0.25">
      <c r="A22991">
        <v>42336</v>
      </c>
      <c r="B22991">
        <v>20112</v>
      </c>
      <c r="C22991">
        <v>422352</v>
      </c>
      <c r="D22991">
        <v>0</v>
      </c>
      <c r="E22991" t="s">
        <v>65</v>
      </c>
      <c r="F22991" t="s">
        <v>17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x14ac:dyDescent="0.25">
      <c r="A22992">
        <v>42338</v>
      </c>
      <c r="B22992">
        <v>26535</v>
      </c>
      <c r="C22992">
        <v>689910</v>
      </c>
      <c r="D22992">
        <v>2</v>
      </c>
      <c r="E22992" t="s">
        <v>65</v>
      </c>
      <c r="F22992" t="s">
        <v>17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x14ac:dyDescent="0.25">
      <c r="A22993">
        <v>42340</v>
      </c>
      <c r="B22993">
        <v>41132</v>
      </c>
      <c r="C22993">
        <v>411320</v>
      </c>
      <c r="D22993">
        <v>2</v>
      </c>
      <c r="E22993" t="s">
        <v>65</v>
      </c>
      <c r="F22993" t="s">
        <v>17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x14ac:dyDescent="0.25">
      <c r="A22994">
        <v>42345</v>
      </c>
      <c r="B22994">
        <v>47841</v>
      </c>
      <c r="C22994">
        <v>765456</v>
      </c>
      <c r="D22994">
        <v>0</v>
      </c>
      <c r="E22994" t="s">
        <v>65</v>
      </c>
      <c r="F22994" t="s">
        <v>17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x14ac:dyDescent="0.25">
      <c r="A22995">
        <v>42346</v>
      </c>
      <c r="B22995">
        <v>36604</v>
      </c>
      <c r="C22995">
        <v>109812</v>
      </c>
      <c r="D22995">
        <v>4</v>
      </c>
      <c r="E22995" t="s">
        <v>65</v>
      </c>
      <c r="F22995" t="s">
        <v>30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x14ac:dyDescent="0.25">
      <c r="A22996">
        <v>42349</v>
      </c>
      <c r="B22996">
        <v>5612</v>
      </c>
      <c r="C22996">
        <v>39284</v>
      </c>
      <c r="D22996">
        <v>2</v>
      </c>
      <c r="E22996" t="s">
        <v>65</v>
      </c>
      <c r="F22996" t="s">
        <v>30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x14ac:dyDescent="0.25">
      <c r="A22997">
        <v>42356</v>
      </c>
      <c r="B22997">
        <v>1350</v>
      </c>
      <c r="C22997">
        <v>5400</v>
      </c>
      <c r="D22997">
        <v>5</v>
      </c>
      <c r="E22997" t="s">
        <v>65</v>
      </c>
      <c r="F22997" t="s">
        <v>17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25">
      <c r="A22998">
        <v>42358</v>
      </c>
      <c r="B22998">
        <v>35599</v>
      </c>
      <c r="C22998">
        <v>854376</v>
      </c>
      <c r="D22998">
        <v>7</v>
      </c>
      <c r="E22998" t="s">
        <v>65</v>
      </c>
      <c r="F22998" t="s">
        <v>17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x14ac:dyDescent="0.25">
      <c r="A22999">
        <v>42363</v>
      </c>
      <c r="B22999">
        <v>39495</v>
      </c>
      <c r="C22999">
        <v>276465</v>
      </c>
      <c r="D22999">
        <v>2</v>
      </c>
      <c r="E22999" t="s">
        <v>65</v>
      </c>
      <c r="F22999" t="s">
        <v>17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x14ac:dyDescent="0.25">
      <c r="A23000">
        <v>42365</v>
      </c>
      <c r="B23000">
        <v>35120</v>
      </c>
      <c r="C23000">
        <v>948240</v>
      </c>
      <c r="D23000">
        <v>0</v>
      </c>
      <c r="E23000" t="s">
        <v>65</v>
      </c>
      <c r="F23000" t="s">
        <v>17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x14ac:dyDescent="0.25">
      <c r="A23001">
        <v>42368</v>
      </c>
      <c r="B23001">
        <v>41604</v>
      </c>
      <c r="C23001">
        <v>499248</v>
      </c>
      <c r="D23001">
        <v>8</v>
      </c>
      <c r="E23001" t="s">
        <v>65</v>
      </c>
      <c r="F23001" t="s">
        <v>30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x14ac:dyDescent="0.25">
      <c r="A23002">
        <v>42373</v>
      </c>
      <c r="B23002">
        <v>47898</v>
      </c>
      <c r="C23002">
        <v>335286</v>
      </c>
      <c r="D23002">
        <v>1</v>
      </c>
      <c r="E23002" t="s">
        <v>65</v>
      </c>
      <c r="F23002" t="s">
        <v>17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x14ac:dyDescent="0.25">
      <c r="A23003">
        <v>42374</v>
      </c>
      <c r="B23003">
        <v>37443</v>
      </c>
      <c r="C23003">
        <v>262101</v>
      </c>
      <c r="D23003">
        <v>7</v>
      </c>
      <c r="E23003" t="s">
        <v>65</v>
      </c>
      <c r="F23003" t="s">
        <v>17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x14ac:dyDescent="0.25">
      <c r="A23004">
        <v>42375</v>
      </c>
      <c r="B23004">
        <v>32959</v>
      </c>
      <c r="C23004">
        <v>296631</v>
      </c>
      <c r="D23004">
        <v>3</v>
      </c>
      <c r="E23004" t="s">
        <v>65</v>
      </c>
      <c r="F23004" t="s">
        <v>30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x14ac:dyDescent="0.25">
      <c r="A23005">
        <v>42376</v>
      </c>
      <c r="B23005">
        <v>47380</v>
      </c>
      <c r="C23005">
        <v>284280</v>
      </c>
      <c r="D23005">
        <v>5</v>
      </c>
      <c r="E23005" t="s">
        <v>65</v>
      </c>
      <c r="F23005" t="s">
        <v>30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x14ac:dyDescent="0.25">
      <c r="A23006">
        <v>42379</v>
      </c>
      <c r="B23006">
        <v>47977</v>
      </c>
      <c r="C23006">
        <v>623701</v>
      </c>
      <c r="D23006">
        <v>4</v>
      </c>
      <c r="E23006" t="s">
        <v>65</v>
      </c>
      <c r="F23006" t="s">
        <v>30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x14ac:dyDescent="0.25">
      <c r="A23007">
        <v>42380</v>
      </c>
      <c r="B23007">
        <v>17037</v>
      </c>
      <c r="C23007">
        <v>306666</v>
      </c>
      <c r="D23007">
        <v>4</v>
      </c>
      <c r="E23007" t="s">
        <v>65</v>
      </c>
      <c r="F23007" t="s">
        <v>17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x14ac:dyDescent="0.25">
      <c r="A23008">
        <v>42383</v>
      </c>
      <c r="B23008">
        <v>41311</v>
      </c>
      <c r="C23008">
        <v>743598</v>
      </c>
      <c r="D23008">
        <v>4</v>
      </c>
      <c r="E23008" t="s">
        <v>65</v>
      </c>
      <c r="F23008" t="s">
        <v>17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x14ac:dyDescent="0.25">
      <c r="A23009">
        <v>42388</v>
      </c>
      <c r="B23009">
        <v>45389</v>
      </c>
      <c r="C23009">
        <v>1043947</v>
      </c>
      <c r="D23009">
        <v>7</v>
      </c>
      <c r="E23009" t="s">
        <v>65</v>
      </c>
      <c r="F23009" t="s">
        <v>30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x14ac:dyDescent="0.25">
      <c r="A23010">
        <v>42391</v>
      </c>
      <c r="B23010">
        <v>27466</v>
      </c>
      <c r="C23010">
        <v>714116</v>
      </c>
      <c r="D23010">
        <v>7</v>
      </c>
      <c r="E23010" t="s">
        <v>65</v>
      </c>
      <c r="F23010" t="s">
        <v>17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x14ac:dyDescent="0.25">
      <c r="A23011">
        <v>42397</v>
      </c>
      <c r="B23011">
        <v>4985</v>
      </c>
      <c r="C23011">
        <v>114655</v>
      </c>
      <c r="D23011">
        <v>2</v>
      </c>
      <c r="E23011" t="s">
        <v>65</v>
      </c>
      <c r="F23011" t="s">
        <v>17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x14ac:dyDescent="0.25">
      <c r="A23012">
        <v>42400</v>
      </c>
      <c r="B23012">
        <v>39036</v>
      </c>
      <c r="C23012">
        <v>936864</v>
      </c>
      <c r="D23012">
        <v>8</v>
      </c>
      <c r="E23012" t="s">
        <v>65</v>
      </c>
      <c r="F23012" t="s">
        <v>30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x14ac:dyDescent="0.25">
      <c r="A23013">
        <v>42402</v>
      </c>
      <c r="B23013">
        <v>48403</v>
      </c>
      <c r="C23013">
        <v>822851</v>
      </c>
      <c r="D23013">
        <v>0</v>
      </c>
      <c r="E23013" t="s">
        <v>65</v>
      </c>
      <c r="F23013" t="s">
        <v>17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x14ac:dyDescent="0.25">
      <c r="A23014">
        <v>42404</v>
      </c>
      <c r="B23014">
        <v>38196</v>
      </c>
      <c r="C23014">
        <v>76392</v>
      </c>
      <c r="D23014">
        <v>3</v>
      </c>
      <c r="E23014" t="s">
        <v>65</v>
      </c>
      <c r="F23014" t="s">
        <v>30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x14ac:dyDescent="0.25">
      <c r="A23015">
        <v>42405</v>
      </c>
      <c r="B23015">
        <v>32854</v>
      </c>
      <c r="C23015">
        <v>262832</v>
      </c>
      <c r="D23015">
        <v>6</v>
      </c>
      <c r="E23015" t="s">
        <v>65</v>
      </c>
      <c r="F23015" t="s">
        <v>17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x14ac:dyDescent="0.25">
      <c r="A23016">
        <v>42411</v>
      </c>
      <c r="B23016">
        <v>16685</v>
      </c>
      <c r="C23016">
        <v>200220</v>
      </c>
      <c r="D23016">
        <v>2</v>
      </c>
      <c r="E23016" t="s">
        <v>65</v>
      </c>
      <c r="F23016" t="s">
        <v>30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x14ac:dyDescent="0.25">
      <c r="A23017">
        <v>42418</v>
      </c>
      <c r="B23017">
        <v>44288</v>
      </c>
      <c r="C23017">
        <v>132864</v>
      </c>
      <c r="D23017">
        <v>5</v>
      </c>
      <c r="E23017" t="s">
        <v>65</v>
      </c>
      <c r="F23017" t="s">
        <v>17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x14ac:dyDescent="0.25">
      <c r="A23018">
        <v>42426</v>
      </c>
      <c r="B23018">
        <v>42945</v>
      </c>
      <c r="C23018">
        <v>1073625</v>
      </c>
      <c r="D23018">
        <v>0</v>
      </c>
      <c r="E23018" t="s">
        <v>65</v>
      </c>
      <c r="F23018" t="s">
        <v>30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x14ac:dyDescent="0.25">
      <c r="A23019">
        <v>42432</v>
      </c>
      <c r="B23019">
        <v>23345</v>
      </c>
      <c r="C23019">
        <v>163415</v>
      </c>
      <c r="D23019">
        <v>1</v>
      </c>
      <c r="E23019" t="s">
        <v>65</v>
      </c>
      <c r="F23019" t="s">
        <v>30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25">
      <c r="A23020">
        <v>42433</v>
      </c>
      <c r="B23020">
        <v>10482</v>
      </c>
      <c r="C23020">
        <v>241086</v>
      </c>
      <c r="D23020">
        <v>7</v>
      </c>
      <c r="E23020" t="s">
        <v>65</v>
      </c>
      <c r="F23020" t="s">
        <v>17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x14ac:dyDescent="0.25">
      <c r="A23021">
        <v>42436</v>
      </c>
      <c r="B23021">
        <v>31595</v>
      </c>
      <c r="C23021">
        <v>568710</v>
      </c>
      <c r="D23021">
        <v>2</v>
      </c>
      <c r="E23021" t="s">
        <v>65</v>
      </c>
      <c r="F23021" t="s">
        <v>30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x14ac:dyDescent="0.25">
      <c r="A23022">
        <v>42439</v>
      </c>
      <c r="B23022">
        <v>1096</v>
      </c>
      <c r="C23022">
        <v>19728</v>
      </c>
      <c r="D23022">
        <v>2</v>
      </c>
      <c r="E23022" t="s">
        <v>65</v>
      </c>
      <c r="F23022" t="s">
        <v>17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x14ac:dyDescent="0.25">
      <c r="A23023">
        <v>42441</v>
      </c>
      <c r="B23023">
        <v>20791</v>
      </c>
      <c r="C23023">
        <v>207910</v>
      </c>
      <c r="D23023">
        <v>0</v>
      </c>
      <c r="E23023" t="s">
        <v>65</v>
      </c>
      <c r="F23023" t="s">
        <v>17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x14ac:dyDescent="0.25">
      <c r="A23024">
        <v>42443</v>
      </c>
      <c r="B23024">
        <v>43705</v>
      </c>
      <c r="C23024">
        <v>174820</v>
      </c>
      <c r="D23024">
        <v>0</v>
      </c>
      <c r="E23024" t="s">
        <v>65</v>
      </c>
      <c r="F23024" t="s">
        <v>17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x14ac:dyDescent="0.25">
      <c r="A23025">
        <v>42444</v>
      </c>
      <c r="B23025">
        <v>23677</v>
      </c>
      <c r="C23025">
        <v>615602</v>
      </c>
      <c r="D23025">
        <v>5</v>
      </c>
      <c r="E23025" t="s">
        <v>65</v>
      </c>
      <c r="F23025" t="s">
        <v>30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x14ac:dyDescent="0.25">
      <c r="A23026">
        <v>42447</v>
      </c>
      <c r="B23026">
        <v>9699</v>
      </c>
      <c r="C23026">
        <v>290970</v>
      </c>
      <c r="D23026">
        <v>6</v>
      </c>
      <c r="E23026" t="s">
        <v>65</v>
      </c>
      <c r="F23026" t="s">
        <v>17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x14ac:dyDescent="0.25">
      <c r="A23027">
        <v>42458</v>
      </c>
      <c r="B23027">
        <v>50354</v>
      </c>
      <c r="C23027">
        <v>302124</v>
      </c>
      <c r="D23027">
        <v>3</v>
      </c>
      <c r="E23027" t="s">
        <v>65</v>
      </c>
      <c r="F23027" t="s">
        <v>17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x14ac:dyDescent="0.25">
      <c r="A23028">
        <v>42469</v>
      </c>
      <c r="B23028">
        <v>47333</v>
      </c>
      <c r="C23028">
        <v>520663</v>
      </c>
      <c r="D23028">
        <v>3</v>
      </c>
      <c r="E23028" t="s">
        <v>65</v>
      </c>
      <c r="F23028" t="s">
        <v>17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x14ac:dyDescent="0.25">
      <c r="A23029">
        <v>42477</v>
      </c>
      <c r="B23029">
        <v>20277</v>
      </c>
      <c r="C23029">
        <v>344709</v>
      </c>
      <c r="D23029">
        <v>5</v>
      </c>
      <c r="E23029" t="s">
        <v>65</v>
      </c>
      <c r="F23029" t="s">
        <v>17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x14ac:dyDescent="0.25">
      <c r="A23030">
        <v>42483</v>
      </c>
      <c r="B23030">
        <v>36546</v>
      </c>
      <c r="C23030">
        <v>328914</v>
      </c>
      <c r="D23030">
        <v>8</v>
      </c>
      <c r="E23030" t="s">
        <v>65</v>
      </c>
      <c r="F23030" t="s">
        <v>17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x14ac:dyDescent="0.25">
      <c r="A23031">
        <v>42487</v>
      </c>
      <c r="B23031">
        <v>5002</v>
      </c>
      <c r="C23031">
        <v>85034</v>
      </c>
      <c r="D23031">
        <v>7</v>
      </c>
      <c r="E23031" t="s">
        <v>65</v>
      </c>
      <c r="F23031" t="s">
        <v>17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x14ac:dyDescent="0.25">
      <c r="A23032">
        <v>42488</v>
      </c>
      <c r="B23032">
        <v>31485</v>
      </c>
      <c r="C23032">
        <v>535245</v>
      </c>
      <c r="D23032">
        <v>1</v>
      </c>
      <c r="E23032" t="s">
        <v>65</v>
      </c>
      <c r="F23032" t="s">
        <v>30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x14ac:dyDescent="0.25">
      <c r="A23033">
        <v>42500</v>
      </c>
      <c r="B23033">
        <v>37815</v>
      </c>
      <c r="C23033">
        <v>340335</v>
      </c>
      <c r="D23033">
        <v>0</v>
      </c>
      <c r="E23033" t="s">
        <v>65</v>
      </c>
      <c r="F23033" t="s">
        <v>30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x14ac:dyDescent="0.25">
      <c r="A23034">
        <v>42501</v>
      </c>
      <c r="B23034">
        <v>36232</v>
      </c>
      <c r="C23034">
        <v>978264</v>
      </c>
      <c r="D23034">
        <v>2</v>
      </c>
      <c r="E23034" t="s">
        <v>65</v>
      </c>
      <c r="F23034" t="s">
        <v>17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x14ac:dyDescent="0.25">
      <c r="A23035">
        <v>42502</v>
      </c>
      <c r="B23035">
        <v>24030</v>
      </c>
      <c r="C23035">
        <v>528660</v>
      </c>
      <c r="D23035">
        <v>3</v>
      </c>
      <c r="E23035" t="s">
        <v>65</v>
      </c>
      <c r="F23035" t="s">
        <v>17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x14ac:dyDescent="0.25">
      <c r="A23036">
        <v>42503</v>
      </c>
      <c r="B23036">
        <v>6391</v>
      </c>
      <c r="C23036">
        <v>127820</v>
      </c>
      <c r="D23036">
        <v>8</v>
      </c>
      <c r="E23036" t="s">
        <v>65</v>
      </c>
      <c r="F23036" t="s">
        <v>30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x14ac:dyDescent="0.25">
      <c r="A23037">
        <v>42504</v>
      </c>
      <c r="B23037">
        <v>32554</v>
      </c>
      <c r="C23037">
        <v>813850</v>
      </c>
      <c r="D23037">
        <v>4</v>
      </c>
      <c r="E23037" t="s">
        <v>65</v>
      </c>
      <c r="F23037" t="s">
        <v>30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x14ac:dyDescent="0.25">
      <c r="A23038">
        <v>42512</v>
      </c>
      <c r="B23038">
        <v>28172</v>
      </c>
      <c r="C23038">
        <v>366236</v>
      </c>
      <c r="D23038">
        <v>2</v>
      </c>
      <c r="E23038" t="s">
        <v>65</v>
      </c>
      <c r="F23038" t="s">
        <v>30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x14ac:dyDescent="0.25">
      <c r="A23039">
        <v>42514</v>
      </c>
      <c r="B23039">
        <v>49709</v>
      </c>
      <c r="C23039">
        <v>99418</v>
      </c>
      <c r="D23039">
        <v>7</v>
      </c>
      <c r="E23039" t="s">
        <v>65</v>
      </c>
      <c r="F23039" t="s">
        <v>17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x14ac:dyDescent="0.25">
      <c r="A23040">
        <v>42515</v>
      </c>
      <c r="B23040">
        <v>9957</v>
      </c>
      <c r="C23040">
        <v>89613</v>
      </c>
      <c r="D23040">
        <v>6</v>
      </c>
      <c r="E23040" t="s">
        <v>65</v>
      </c>
      <c r="F23040" t="s">
        <v>30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x14ac:dyDescent="0.25">
      <c r="A23041">
        <v>42517</v>
      </c>
      <c r="B23041">
        <v>42210</v>
      </c>
      <c r="C23041">
        <v>717570</v>
      </c>
      <c r="D23041">
        <v>1</v>
      </c>
      <c r="E23041" t="s">
        <v>65</v>
      </c>
      <c r="F23041" t="s">
        <v>30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x14ac:dyDescent="0.25">
      <c r="A23042">
        <v>42521</v>
      </c>
      <c r="B23042">
        <v>8092</v>
      </c>
      <c r="C23042">
        <v>80920</v>
      </c>
      <c r="D23042">
        <v>4</v>
      </c>
      <c r="E23042" t="s">
        <v>65</v>
      </c>
      <c r="F23042" t="s">
        <v>30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x14ac:dyDescent="0.25">
      <c r="A23043">
        <v>42525</v>
      </c>
      <c r="B23043">
        <v>40036</v>
      </c>
      <c r="C23043">
        <v>440396</v>
      </c>
      <c r="D23043">
        <v>2</v>
      </c>
      <c r="E23043" t="s">
        <v>65</v>
      </c>
      <c r="F23043" t="s">
        <v>17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x14ac:dyDescent="0.25">
      <c r="A23044">
        <v>42527</v>
      </c>
      <c r="B23044">
        <v>8814</v>
      </c>
      <c r="C23044">
        <v>26442</v>
      </c>
      <c r="D23044">
        <v>2</v>
      </c>
      <c r="E23044" t="s">
        <v>65</v>
      </c>
      <c r="F23044" t="s">
        <v>17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x14ac:dyDescent="0.25">
      <c r="A23045">
        <v>42530</v>
      </c>
      <c r="B23045">
        <v>16307</v>
      </c>
      <c r="C23045">
        <v>277219</v>
      </c>
      <c r="D23045">
        <v>8</v>
      </c>
      <c r="E23045" t="s">
        <v>65</v>
      </c>
      <c r="F23045" t="s">
        <v>17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x14ac:dyDescent="0.25">
      <c r="A23046">
        <v>42532</v>
      </c>
      <c r="B23046">
        <v>22510</v>
      </c>
      <c r="C23046">
        <v>67530</v>
      </c>
      <c r="D23046">
        <v>7</v>
      </c>
      <c r="E23046" t="s">
        <v>65</v>
      </c>
      <c r="F23046" t="s">
        <v>30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x14ac:dyDescent="0.25">
      <c r="A23047">
        <v>42533</v>
      </c>
      <c r="B23047">
        <v>2487</v>
      </c>
      <c r="C23047">
        <v>2487</v>
      </c>
      <c r="D23047">
        <v>4</v>
      </c>
      <c r="E23047" t="s">
        <v>65</v>
      </c>
      <c r="F23047" t="s">
        <v>30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x14ac:dyDescent="0.25">
      <c r="A23048">
        <v>42536</v>
      </c>
      <c r="B23048">
        <v>48190</v>
      </c>
      <c r="C23048">
        <v>1349320</v>
      </c>
      <c r="D23048">
        <v>8</v>
      </c>
      <c r="E23048" t="s">
        <v>65</v>
      </c>
      <c r="F23048" t="s">
        <v>30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25">
      <c r="A23049">
        <v>42542</v>
      </c>
      <c r="B23049">
        <v>42616</v>
      </c>
      <c r="C23049">
        <v>767088</v>
      </c>
      <c r="D23049">
        <v>1</v>
      </c>
      <c r="E23049" t="s">
        <v>65</v>
      </c>
      <c r="F23049" t="s">
        <v>30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x14ac:dyDescent="0.25">
      <c r="A23050">
        <v>42547</v>
      </c>
      <c r="B23050">
        <v>10039</v>
      </c>
      <c r="C23050">
        <v>291131</v>
      </c>
      <c r="D23050">
        <v>6</v>
      </c>
      <c r="E23050" t="s">
        <v>65</v>
      </c>
      <c r="F23050" t="s">
        <v>30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x14ac:dyDescent="0.25">
      <c r="A23051">
        <v>42555</v>
      </c>
      <c r="B23051">
        <v>23761</v>
      </c>
      <c r="C23051">
        <v>546503</v>
      </c>
      <c r="D23051">
        <v>7</v>
      </c>
      <c r="E23051" t="s">
        <v>65</v>
      </c>
      <c r="F23051" t="s">
        <v>17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x14ac:dyDescent="0.25">
      <c r="A23052">
        <v>42561</v>
      </c>
      <c r="B23052">
        <v>25227</v>
      </c>
      <c r="C23052">
        <v>554994</v>
      </c>
      <c r="D23052">
        <v>4</v>
      </c>
      <c r="E23052" t="s">
        <v>65</v>
      </c>
      <c r="F23052" t="s">
        <v>30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x14ac:dyDescent="0.25">
      <c r="A23053">
        <v>42563</v>
      </c>
      <c r="B23053">
        <v>47329</v>
      </c>
      <c r="C23053">
        <v>1277883</v>
      </c>
      <c r="D23053">
        <v>3</v>
      </c>
      <c r="E23053" t="s">
        <v>65</v>
      </c>
      <c r="F23053" t="s">
        <v>17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x14ac:dyDescent="0.25">
      <c r="A23054">
        <v>42564</v>
      </c>
      <c r="B23054">
        <v>9512</v>
      </c>
      <c r="C23054">
        <v>9512</v>
      </c>
      <c r="D23054">
        <v>5</v>
      </c>
      <c r="E23054" t="s">
        <v>65</v>
      </c>
      <c r="F23054" t="s">
        <v>30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x14ac:dyDescent="0.25">
      <c r="A23055">
        <v>42569</v>
      </c>
      <c r="B23055">
        <v>17579</v>
      </c>
      <c r="C23055">
        <v>334001</v>
      </c>
      <c r="D23055">
        <v>0</v>
      </c>
      <c r="E23055" t="s">
        <v>65</v>
      </c>
      <c r="F23055" t="s">
        <v>17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x14ac:dyDescent="0.25">
      <c r="A23056">
        <v>42572</v>
      </c>
      <c r="B23056">
        <v>41206</v>
      </c>
      <c r="C23056">
        <v>247236</v>
      </c>
      <c r="D23056">
        <v>4</v>
      </c>
      <c r="E23056" t="s">
        <v>65</v>
      </c>
      <c r="F23056" t="s">
        <v>17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x14ac:dyDescent="0.25">
      <c r="A23057">
        <v>42575</v>
      </c>
      <c r="B23057">
        <v>22011</v>
      </c>
      <c r="C23057">
        <v>198099</v>
      </c>
      <c r="D23057">
        <v>7</v>
      </c>
      <c r="E23057" t="s">
        <v>65</v>
      </c>
      <c r="F23057" t="s">
        <v>17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x14ac:dyDescent="0.25">
      <c r="A23058">
        <v>42579</v>
      </c>
      <c r="B23058">
        <v>28982</v>
      </c>
      <c r="C23058">
        <v>637604</v>
      </c>
      <c r="D23058">
        <v>5</v>
      </c>
      <c r="E23058" t="s">
        <v>65</v>
      </c>
      <c r="F23058" t="s">
        <v>17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x14ac:dyDescent="0.25">
      <c r="A23059">
        <v>42581</v>
      </c>
      <c r="B23059">
        <v>27478</v>
      </c>
      <c r="C23059">
        <v>137390</v>
      </c>
      <c r="D23059">
        <v>1</v>
      </c>
      <c r="E23059" t="s">
        <v>65</v>
      </c>
      <c r="F23059" t="s">
        <v>30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x14ac:dyDescent="0.25">
      <c r="A23060">
        <v>42590</v>
      </c>
      <c r="B23060">
        <v>41248</v>
      </c>
      <c r="C23060">
        <v>701216</v>
      </c>
      <c r="D23060">
        <v>5</v>
      </c>
      <c r="E23060" t="s">
        <v>65</v>
      </c>
      <c r="F23060" t="s">
        <v>17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x14ac:dyDescent="0.25">
      <c r="A23061">
        <v>42591</v>
      </c>
      <c r="B23061">
        <v>36588</v>
      </c>
      <c r="C23061">
        <v>219528</v>
      </c>
      <c r="D23061">
        <v>6</v>
      </c>
      <c r="E23061" t="s">
        <v>65</v>
      </c>
      <c r="F23061" t="s">
        <v>30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x14ac:dyDescent="0.25">
      <c r="A23062">
        <v>42592</v>
      </c>
      <c r="B23062">
        <v>30866</v>
      </c>
      <c r="C23062">
        <v>30866</v>
      </c>
      <c r="D23062">
        <v>0</v>
      </c>
      <c r="E23062" t="s">
        <v>65</v>
      </c>
      <c r="F23062" t="s">
        <v>17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x14ac:dyDescent="0.25">
      <c r="A23063">
        <v>42593</v>
      </c>
      <c r="B23063">
        <v>14588</v>
      </c>
      <c r="C23063">
        <v>87528</v>
      </c>
      <c r="D23063">
        <v>5</v>
      </c>
      <c r="E23063" t="s">
        <v>65</v>
      </c>
      <c r="F23063" t="s">
        <v>30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25">
      <c r="A23064">
        <v>42595</v>
      </c>
      <c r="B23064">
        <v>47772</v>
      </c>
      <c r="C23064">
        <v>1289844</v>
      </c>
      <c r="D23064">
        <v>2</v>
      </c>
      <c r="E23064" t="s">
        <v>65</v>
      </c>
      <c r="F23064" t="s">
        <v>30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x14ac:dyDescent="0.25">
      <c r="A23065">
        <v>42607</v>
      </c>
      <c r="B23065">
        <v>16086</v>
      </c>
      <c r="C23065">
        <v>369978</v>
      </c>
      <c r="D23065">
        <v>8</v>
      </c>
      <c r="E23065" t="s">
        <v>65</v>
      </c>
      <c r="F23065" t="s">
        <v>17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x14ac:dyDescent="0.25">
      <c r="A23066">
        <v>42617</v>
      </c>
      <c r="B23066">
        <v>16107</v>
      </c>
      <c r="C23066">
        <v>80535</v>
      </c>
      <c r="D23066">
        <v>0</v>
      </c>
      <c r="E23066" t="s">
        <v>65</v>
      </c>
      <c r="F23066" t="s">
        <v>30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x14ac:dyDescent="0.25">
      <c r="A23067">
        <v>42619</v>
      </c>
      <c r="B23067">
        <v>37104</v>
      </c>
      <c r="C23067">
        <v>185520</v>
      </c>
      <c r="D23067">
        <v>0</v>
      </c>
      <c r="E23067" t="s">
        <v>65</v>
      </c>
      <c r="F23067" t="s">
        <v>17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x14ac:dyDescent="0.25">
      <c r="A23068">
        <v>42627</v>
      </c>
      <c r="B23068">
        <v>30356</v>
      </c>
      <c r="C23068">
        <v>212492</v>
      </c>
      <c r="D23068">
        <v>3</v>
      </c>
      <c r="E23068" t="s">
        <v>65</v>
      </c>
      <c r="F23068" t="s">
        <v>17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x14ac:dyDescent="0.25">
      <c r="A23069">
        <v>42629</v>
      </c>
      <c r="B23069">
        <v>12262</v>
      </c>
      <c r="C23069">
        <v>110358</v>
      </c>
      <c r="D23069">
        <v>1</v>
      </c>
      <c r="E23069" t="s">
        <v>65</v>
      </c>
      <c r="F23069" t="s">
        <v>17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x14ac:dyDescent="0.25">
      <c r="A23070">
        <v>42633</v>
      </c>
      <c r="B23070">
        <v>17999</v>
      </c>
      <c r="C23070">
        <v>341981</v>
      </c>
      <c r="D23070">
        <v>7</v>
      </c>
      <c r="E23070" t="s">
        <v>65</v>
      </c>
      <c r="F23070" t="s">
        <v>17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x14ac:dyDescent="0.25">
      <c r="A23071">
        <v>42634</v>
      </c>
      <c r="B23071">
        <v>2349</v>
      </c>
      <c r="C23071">
        <v>32886</v>
      </c>
      <c r="D23071">
        <v>3</v>
      </c>
      <c r="E23071" t="s">
        <v>65</v>
      </c>
      <c r="F23071" t="s">
        <v>17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x14ac:dyDescent="0.25">
      <c r="A23072">
        <v>42637</v>
      </c>
      <c r="B23072">
        <v>44547</v>
      </c>
      <c r="C23072">
        <v>311829</v>
      </c>
      <c r="D23072">
        <v>1</v>
      </c>
      <c r="E23072" t="s">
        <v>65</v>
      </c>
      <c r="F23072" t="s">
        <v>17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x14ac:dyDescent="0.25">
      <c r="A23073">
        <v>42642</v>
      </c>
      <c r="B23073">
        <v>32530</v>
      </c>
      <c r="C23073">
        <v>650600</v>
      </c>
      <c r="D23073">
        <v>3</v>
      </c>
      <c r="E23073" t="s">
        <v>65</v>
      </c>
      <c r="F23073" t="s">
        <v>30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x14ac:dyDescent="0.25">
      <c r="A23074">
        <v>42646</v>
      </c>
      <c r="B23074">
        <v>3199</v>
      </c>
      <c r="C23074">
        <v>47985</v>
      </c>
      <c r="D23074">
        <v>2</v>
      </c>
      <c r="E23074" t="s">
        <v>65</v>
      </c>
      <c r="F23074" t="s">
        <v>17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x14ac:dyDescent="0.25">
      <c r="A23075">
        <v>42651</v>
      </c>
      <c r="B23075">
        <v>33980</v>
      </c>
      <c r="C23075">
        <v>339800</v>
      </c>
      <c r="D23075">
        <v>5</v>
      </c>
      <c r="E23075" t="s">
        <v>65</v>
      </c>
      <c r="F23075" t="s">
        <v>17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x14ac:dyDescent="0.25">
      <c r="A23076">
        <v>42652</v>
      </c>
      <c r="B23076">
        <v>26620</v>
      </c>
      <c r="C23076">
        <v>559020</v>
      </c>
      <c r="D23076">
        <v>0</v>
      </c>
      <c r="E23076" t="s">
        <v>65</v>
      </c>
      <c r="F23076" t="s">
        <v>17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x14ac:dyDescent="0.25">
      <c r="A23077">
        <v>42665</v>
      </c>
      <c r="B23077">
        <v>3872</v>
      </c>
      <c r="C23077">
        <v>104544</v>
      </c>
      <c r="D23077">
        <v>8</v>
      </c>
      <c r="E23077" t="s">
        <v>65</v>
      </c>
      <c r="F23077" t="s">
        <v>17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x14ac:dyDescent="0.25">
      <c r="A23078">
        <v>42672</v>
      </c>
      <c r="B23078">
        <v>33575</v>
      </c>
      <c r="C23078">
        <v>973675</v>
      </c>
      <c r="D23078">
        <v>0</v>
      </c>
      <c r="E23078" t="s">
        <v>65</v>
      </c>
      <c r="F23078" t="s">
        <v>17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x14ac:dyDescent="0.25">
      <c r="A23079">
        <v>42673</v>
      </c>
      <c r="B23079">
        <v>4816</v>
      </c>
      <c r="C23079">
        <v>67424</v>
      </c>
      <c r="D23079">
        <v>6</v>
      </c>
      <c r="E23079" t="s">
        <v>65</v>
      </c>
      <c r="F23079" t="s">
        <v>30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x14ac:dyDescent="0.25">
      <c r="A23080">
        <v>42674</v>
      </c>
      <c r="B23080">
        <v>6318</v>
      </c>
      <c r="C23080">
        <v>94770</v>
      </c>
      <c r="D23080">
        <v>0</v>
      </c>
      <c r="E23080" t="s">
        <v>65</v>
      </c>
      <c r="F23080" t="s">
        <v>30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x14ac:dyDescent="0.25">
      <c r="A23081">
        <v>42675</v>
      </c>
      <c r="B23081">
        <v>20844</v>
      </c>
      <c r="C23081">
        <v>291816</v>
      </c>
      <c r="D23081">
        <v>6</v>
      </c>
      <c r="E23081" t="s">
        <v>65</v>
      </c>
      <c r="F23081" t="s">
        <v>30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x14ac:dyDescent="0.25">
      <c r="A23082">
        <v>42676</v>
      </c>
      <c r="B23082">
        <v>5725</v>
      </c>
      <c r="C23082">
        <v>154575</v>
      </c>
      <c r="D23082">
        <v>0</v>
      </c>
      <c r="E23082" t="s">
        <v>65</v>
      </c>
      <c r="F23082" t="s">
        <v>30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x14ac:dyDescent="0.25">
      <c r="A23083">
        <v>42677</v>
      </c>
      <c r="B23083">
        <v>10159</v>
      </c>
      <c r="C23083">
        <v>60954</v>
      </c>
      <c r="D23083">
        <v>1</v>
      </c>
      <c r="E23083" t="s">
        <v>65</v>
      </c>
      <c r="F23083" t="s">
        <v>17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x14ac:dyDescent="0.25">
      <c r="A23084">
        <v>42685</v>
      </c>
      <c r="B23084">
        <v>10491</v>
      </c>
      <c r="C23084">
        <v>41964</v>
      </c>
      <c r="D23084">
        <v>8</v>
      </c>
      <c r="E23084" t="s">
        <v>65</v>
      </c>
      <c r="F23084" t="s">
        <v>30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x14ac:dyDescent="0.25">
      <c r="A23085">
        <v>42686</v>
      </c>
      <c r="B23085">
        <v>42294</v>
      </c>
      <c r="C23085">
        <v>888174</v>
      </c>
      <c r="D23085">
        <v>5</v>
      </c>
      <c r="E23085" t="s">
        <v>65</v>
      </c>
      <c r="F23085" t="s">
        <v>30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x14ac:dyDescent="0.25">
      <c r="A23086">
        <v>42690</v>
      </c>
      <c r="B23086">
        <v>23849</v>
      </c>
      <c r="C23086">
        <v>23849</v>
      </c>
      <c r="D23086">
        <v>5</v>
      </c>
      <c r="E23086" t="s">
        <v>65</v>
      </c>
      <c r="F23086" t="s">
        <v>30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x14ac:dyDescent="0.25">
      <c r="A23087">
        <v>42695</v>
      </c>
      <c r="B23087">
        <v>20227</v>
      </c>
      <c r="C23087">
        <v>606810</v>
      </c>
      <c r="D23087">
        <v>4</v>
      </c>
      <c r="E23087" t="s">
        <v>65</v>
      </c>
      <c r="F23087" t="s">
        <v>30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x14ac:dyDescent="0.25">
      <c r="A23088">
        <v>42698</v>
      </c>
      <c r="B23088">
        <v>41068</v>
      </c>
      <c r="C23088">
        <v>369612</v>
      </c>
      <c r="D23088">
        <v>4</v>
      </c>
      <c r="E23088" t="s">
        <v>65</v>
      </c>
      <c r="F23088" t="s">
        <v>30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x14ac:dyDescent="0.25">
      <c r="A23089">
        <v>42701</v>
      </c>
      <c r="B23089">
        <v>3637</v>
      </c>
      <c r="C23089">
        <v>32733</v>
      </c>
      <c r="D23089">
        <v>1</v>
      </c>
      <c r="E23089" t="s">
        <v>65</v>
      </c>
      <c r="F23089" t="s">
        <v>30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x14ac:dyDescent="0.25">
      <c r="A23090">
        <v>42704</v>
      </c>
      <c r="B23090">
        <v>35444</v>
      </c>
      <c r="C23090">
        <v>1027876</v>
      </c>
      <c r="D23090">
        <v>5</v>
      </c>
      <c r="E23090" t="s">
        <v>65</v>
      </c>
      <c r="F23090" t="s">
        <v>17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x14ac:dyDescent="0.25">
      <c r="A23091">
        <v>42705</v>
      </c>
      <c r="B23091">
        <v>31818</v>
      </c>
      <c r="C23091">
        <v>540906</v>
      </c>
      <c r="D23091">
        <v>3</v>
      </c>
      <c r="E23091" t="s">
        <v>65</v>
      </c>
      <c r="F23091" t="s">
        <v>17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x14ac:dyDescent="0.25">
      <c r="A23092">
        <v>42715</v>
      </c>
      <c r="B23092">
        <v>19075</v>
      </c>
      <c r="C23092">
        <v>534100</v>
      </c>
      <c r="D23092">
        <v>6</v>
      </c>
      <c r="E23092" t="s">
        <v>65</v>
      </c>
      <c r="F23092" t="s">
        <v>17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x14ac:dyDescent="0.25">
      <c r="A23093">
        <v>42716</v>
      </c>
      <c r="B23093">
        <v>46700</v>
      </c>
      <c r="C23093">
        <v>607100</v>
      </c>
      <c r="D23093">
        <v>0</v>
      </c>
      <c r="E23093" t="s">
        <v>65</v>
      </c>
      <c r="F23093" t="s">
        <v>30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x14ac:dyDescent="0.25">
      <c r="A23094">
        <v>42717</v>
      </c>
      <c r="B23094">
        <v>50009</v>
      </c>
      <c r="C23094">
        <v>500090</v>
      </c>
      <c r="D23094">
        <v>6</v>
      </c>
      <c r="E23094" t="s">
        <v>65</v>
      </c>
      <c r="F23094" t="s">
        <v>17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x14ac:dyDescent="0.25">
      <c r="A23095">
        <v>42728</v>
      </c>
      <c r="B23095">
        <v>6664</v>
      </c>
      <c r="C23095">
        <v>13328</v>
      </c>
      <c r="D23095">
        <v>7</v>
      </c>
      <c r="E23095" t="s">
        <v>65</v>
      </c>
      <c r="F23095" t="s">
        <v>30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x14ac:dyDescent="0.25">
      <c r="A23096">
        <v>42737</v>
      </c>
      <c r="B23096">
        <v>11370</v>
      </c>
      <c r="C23096">
        <v>250140</v>
      </c>
      <c r="D23096">
        <v>8</v>
      </c>
      <c r="E23096" t="s">
        <v>65</v>
      </c>
      <c r="F23096" t="s">
        <v>17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x14ac:dyDescent="0.25">
      <c r="A23097">
        <v>42738</v>
      </c>
      <c r="B23097">
        <v>46654</v>
      </c>
      <c r="C23097">
        <v>513194</v>
      </c>
      <c r="D23097">
        <v>6</v>
      </c>
      <c r="E23097" t="s">
        <v>65</v>
      </c>
      <c r="F23097" t="s">
        <v>17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x14ac:dyDescent="0.25">
      <c r="A23098">
        <v>42753</v>
      </c>
      <c r="B23098">
        <v>9818</v>
      </c>
      <c r="C23098">
        <v>117816</v>
      </c>
      <c r="D23098">
        <v>1</v>
      </c>
      <c r="E23098" t="s">
        <v>65</v>
      </c>
      <c r="F23098" t="s">
        <v>17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x14ac:dyDescent="0.25">
      <c r="A23099">
        <v>42754</v>
      </c>
      <c r="B23099">
        <v>41591</v>
      </c>
      <c r="C23099">
        <v>623865</v>
      </c>
      <c r="D23099">
        <v>5</v>
      </c>
      <c r="E23099" t="s">
        <v>65</v>
      </c>
      <c r="F23099" t="s">
        <v>17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x14ac:dyDescent="0.25">
      <c r="A23100">
        <v>42755</v>
      </c>
      <c r="B23100">
        <v>25852</v>
      </c>
      <c r="C23100">
        <v>129260</v>
      </c>
      <c r="D23100">
        <v>6</v>
      </c>
      <c r="E23100" t="s">
        <v>65</v>
      </c>
      <c r="F23100" t="s">
        <v>17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x14ac:dyDescent="0.25">
      <c r="A23101">
        <v>42768</v>
      </c>
      <c r="B23101">
        <v>47470</v>
      </c>
      <c r="C23101">
        <v>332290</v>
      </c>
      <c r="D23101">
        <v>7</v>
      </c>
      <c r="E23101" t="s">
        <v>65</v>
      </c>
      <c r="F23101" t="s">
        <v>30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x14ac:dyDescent="0.25">
      <c r="A23102">
        <v>42774</v>
      </c>
      <c r="B23102">
        <v>13345</v>
      </c>
      <c r="C23102">
        <v>40035</v>
      </c>
      <c r="D23102">
        <v>0</v>
      </c>
      <c r="E23102" t="s">
        <v>65</v>
      </c>
      <c r="F23102" t="s">
        <v>17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x14ac:dyDescent="0.25">
      <c r="A23103">
        <v>42776</v>
      </c>
      <c r="B23103">
        <v>35017</v>
      </c>
      <c r="C23103">
        <v>315153</v>
      </c>
      <c r="D23103">
        <v>2</v>
      </c>
      <c r="E23103" t="s">
        <v>65</v>
      </c>
      <c r="F23103" t="s">
        <v>30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x14ac:dyDescent="0.25">
      <c r="A23104">
        <v>42779</v>
      </c>
      <c r="B23104">
        <v>40548</v>
      </c>
      <c r="C23104">
        <v>405480</v>
      </c>
      <c r="D23104">
        <v>3</v>
      </c>
      <c r="E23104" t="s">
        <v>65</v>
      </c>
      <c r="F23104" t="s">
        <v>17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x14ac:dyDescent="0.25">
      <c r="A23105">
        <v>42781</v>
      </c>
      <c r="B23105">
        <v>41973</v>
      </c>
      <c r="C23105">
        <v>839460</v>
      </c>
      <c r="D23105">
        <v>1</v>
      </c>
      <c r="E23105" t="s">
        <v>65</v>
      </c>
      <c r="F23105" t="s">
        <v>30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x14ac:dyDescent="0.25">
      <c r="A23106">
        <v>42786</v>
      </c>
      <c r="B23106">
        <v>48795</v>
      </c>
      <c r="C23106">
        <v>1073490</v>
      </c>
      <c r="D23106">
        <v>1</v>
      </c>
      <c r="E23106" t="s">
        <v>65</v>
      </c>
      <c r="F23106" t="s">
        <v>30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x14ac:dyDescent="0.25">
      <c r="A23107">
        <v>42787</v>
      </c>
      <c r="B23107">
        <v>1954</v>
      </c>
      <c r="C23107">
        <v>7816</v>
      </c>
      <c r="D23107">
        <v>1</v>
      </c>
      <c r="E23107" t="s">
        <v>65</v>
      </c>
      <c r="F23107" t="s">
        <v>17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x14ac:dyDescent="0.25">
      <c r="A23108">
        <v>42789</v>
      </c>
      <c r="B23108">
        <v>29839</v>
      </c>
      <c r="C23108">
        <v>298390</v>
      </c>
      <c r="D23108">
        <v>7</v>
      </c>
      <c r="E23108" t="s">
        <v>65</v>
      </c>
      <c r="F23108" t="s">
        <v>30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x14ac:dyDescent="0.25">
      <c r="A23109">
        <v>42792</v>
      </c>
      <c r="B23109">
        <v>18050</v>
      </c>
      <c r="C23109">
        <v>126350</v>
      </c>
      <c r="D23109">
        <v>5</v>
      </c>
      <c r="E23109" t="s">
        <v>65</v>
      </c>
      <c r="F23109" t="s">
        <v>17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x14ac:dyDescent="0.25">
      <c r="A23110">
        <v>42793</v>
      </c>
      <c r="B23110">
        <v>11158</v>
      </c>
      <c r="C23110">
        <v>178528</v>
      </c>
      <c r="D23110">
        <v>6</v>
      </c>
      <c r="E23110" t="s">
        <v>65</v>
      </c>
      <c r="F23110" t="s">
        <v>30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x14ac:dyDescent="0.25">
      <c r="A23111">
        <v>42796</v>
      </c>
      <c r="B23111">
        <v>26917</v>
      </c>
      <c r="C23111">
        <v>672925</v>
      </c>
      <c r="D23111">
        <v>3</v>
      </c>
      <c r="E23111" t="s">
        <v>65</v>
      </c>
      <c r="F23111" t="s">
        <v>30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x14ac:dyDescent="0.25">
      <c r="A23112">
        <v>42803</v>
      </c>
      <c r="B23112">
        <v>33406</v>
      </c>
      <c r="C23112">
        <v>868556</v>
      </c>
      <c r="D23112">
        <v>1</v>
      </c>
      <c r="E23112" t="s">
        <v>65</v>
      </c>
      <c r="F23112" t="s">
        <v>17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x14ac:dyDescent="0.25">
      <c r="A23113">
        <v>42814</v>
      </c>
      <c r="B23113">
        <v>8996</v>
      </c>
      <c r="C23113">
        <v>35984</v>
      </c>
      <c r="D23113">
        <v>0</v>
      </c>
      <c r="E23113" t="s">
        <v>65</v>
      </c>
      <c r="F23113" t="s">
        <v>17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x14ac:dyDescent="0.25">
      <c r="A23114">
        <v>42817</v>
      </c>
      <c r="B23114">
        <v>14676</v>
      </c>
      <c r="C23114">
        <v>14676</v>
      </c>
      <c r="D23114">
        <v>5</v>
      </c>
      <c r="E23114" t="s">
        <v>65</v>
      </c>
      <c r="F23114" t="s">
        <v>30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x14ac:dyDescent="0.25">
      <c r="A23115">
        <v>42822</v>
      </c>
      <c r="B23115">
        <v>17817</v>
      </c>
      <c r="C23115">
        <v>427608</v>
      </c>
      <c r="D23115">
        <v>0</v>
      </c>
      <c r="E23115" t="s">
        <v>65</v>
      </c>
      <c r="F23115" t="s">
        <v>17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x14ac:dyDescent="0.25">
      <c r="A23116">
        <v>42825</v>
      </c>
      <c r="B23116">
        <v>27365</v>
      </c>
      <c r="C23116">
        <v>164190</v>
      </c>
      <c r="D23116">
        <v>6</v>
      </c>
      <c r="E23116" t="s">
        <v>65</v>
      </c>
      <c r="F23116" t="s">
        <v>17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x14ac:dyDescent="0.25">
      <c r="A23117">
        <v>42836</v>
      </c>
      <c r="B23117">
        <v>50289</v>
      </c>
      <c r="C23117">
        <v>955491</v>
      </c>
      <c r="D23117">
        <v>6</v>
      </c>
      <c r="E23117" t="s">
        <v>65</v>
      </c>
      <c r="F23117" t="s">
        <v>17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x14ac:dyDescent="0.25">
      <c r="A23118">
        <v>42847</v>
      </c>
      <c r="B23118">
        <v>9894</v>
      </c>
      <c r="C23118">
        <v>247350</v>
      </c>
      <c r="D23118">
        <v>5</v>
      </c>
      <c r="E23118" t="s">
        <v>65</v>
      </c>
      <c r="F23118" t="s">
        <v>17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x14ac:dyDescent="0.25">
      <c r="A23119">
        <v>42852</v>
      </c>
      <c r="B23119">
        <v>26043</v>
      </c>
      <c r="C23119">
        <v>546903</v>
      </c>
      <c r="D23119">
        <v>6</v>
      </c>
      <c r="E23119" t="s">
        <v>65</v>
      </c>
      <c r="F23119" t="s">
        <v>17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x14ac:dyDescent="0.25">
      <c r="A23120">
        <v>42855</v>
      </c>
      <c r="B23120">
        <v>19250</v>
      </c>
      <c r="C23120">
        <v>231000</v>
      </c>
      <c r="D23120">
        <v>1</v>
      </c>
      <c r="E23120" t="s">
        <v>65</v>
      </c>
      <c r="F23120" t="s">
        <v>17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x14ac:dyDescent="0.25">
      <c r="A23121">
        <v>42857</v>
      </c>
      <c r="B23121">
        <v>38702</v>
      </c>
      <c r="C23121">
        <v>503126</v>
      </c>
      <c r="D23121">
        <v>3</v>
      </c>
      <c r="E23121" t="s">
        <v>65</v>
      </c>
      <c r="F23121" t="s">
        <v>30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x14ac:dyDescent="0.25">
      <c r="A23122">
        <v>42858</v>
      </c>
      <c r="B23122">
        <v>31903</v>
      </c>
      <c r="C23122">
        <v>574254</v>
      </c>
      <c r="D23122">
        <v>2</v>
      </c>
      <c r="E23122" t="s">
        <v>65</v>
      </c>
      <c r="F23122" t="s">
        <v>30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x14ac:dyDescent="0.25">
      <c r="A23123">
        <v>42863</v>
      </c>
      <c r="B23123">
        <v>20300</v>
      </c>
      <c r="C23123">
        <v>345100</v>
      </c>
      <c r="D23123">
        <v>4</v>
      </c>
      <c r="E23123" t="s">
        <v>65</v>
      </c>
      <c r="F23123" t="s">
        <v>17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x14ac:dyDescent="0.25">
      <c r="A23124">
        <v>42866</v>
      </c>
      <c r="B23124">
        <v>4622</v>
      </c>
      <c r="C23124">
        <v>60086</v>
      </c>
      <c r="D23124">
        <v>7</v>
      </c>
      <c r="E23124" t="s">
        <v>65</v>
      </c>
      <c r="F23124" t="s">
        <v>17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x14ac:dyDescent="0.25">
      <c r="A23125">
        <v>42867</v>
      </c>
      <c r="B23125">
        <v>9096</v>
      </c>
      <c r="C23125">
        <v>109152</v>
      </c>
      <c r="D23125">
        <v>2</v>
      </c>
      <c r="E23125" t="s">
        <v>65</v>
      </c>
      <c r="F23125" t="s">
        <v>17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x14ac:dyDescent="0.25">
      <c r="A23126">
        <v>42875</v>
      </c>
      <c r="B23126">
        <v>16745</v>
      </c>
      <c r="C23126">
        <v>100470</v>
      </c>
      <c r="D23126">
        <v>5</v>
      </c>
      <c r="E23126" t="s">
        <v>65</v>
      </c>
      <c r="F23126" t="s">
        <v>30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x14ac:dyDescent="0.25">
      <c r="A23127">
        <v>42877</v>
      </c>
      <c r="B23127">
        <v>32549</v>
      </c>
      <c r="C23127">
        <v>878823</v>
      </c>
      <c r="D23127">
        <v>4</v>
      </c>
      <c r="E23127" t="s">
        <v>65</v>
      </c>
      <c r="F23127" t="s">
        <v>30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x14ac:dyDescent="0.25">
      <c r="A23128">
        <v>42879</v>
      </c>
      <c r="B23128">
        <v>19649</v>
      </c>
      <c r="C23128">
        <v>314384</v>
      </c>
      <c r="D23128">
        <v>7</v>
      </c>
      <c r="E23128" t="s">
        <v>65</v>
      </c>
      <c r="F23128" t="s">
        <v>30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x14ac:dyDescent="0.25">
      <c r="A23129">
        <v>42880</v>
      </c>
      <c r="B23129">
        <v>50806</v>
      </c>
      <c r="C23129">
        <v>1270150</v>
      </c>
      <c r="D23129">
        <v>6</v>
      </c>
      <c r="E23129" t="s">
        <v>65</v>
      </c>
      <c r="F23129" t="s">
        <v>30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x14ac:dyDescent="0.25">
      <c r="A23130">
        <v>42885</v>
      </c>
      <c r="B23130">
        <v>27407</v>
      </c>
      <c r="C23130">
        <v>246663</v>
      </c>
      <c r="D23130">
        <v>3</v>
      </c>
      <c r="E23130" t="s">
        <v>65</v>
      </c>
      <c r="F23130" t="s">
        <v>30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x14ac:dyDescent="0.25">
      <c r="A23131">
        <v>42886</v>
      </c>
      <c r="B23131">
        <v>8401</v>
      </c>
      <c r="C23131">
        <v>176421</v>
      </c>
      <c r="D23131">
        <v>2</v>
      </c>
      <c r="E23131" t="s">
        <v>65</v>
      </c>
      <c r="F23131" t="s">
        <v>30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x14ac:dyDescent="0.25">
      <c r="A23132">
        <v>42888</v>
      </c>
      <c r="B23132">
        <v>40811</v>
      </c>
      <c r="C23132">
        <v>693787</v>
      </c>
      <c r="D23132">
        <v>5</v>
      </c>
      <c r="E23132" t="s">
        <v>65</v>
      </c>
      <c r="F23132" t="s">
        <v>17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x14ac:dyDescent="0.25">
      <c r="A23133">
        <v>42889</v>
      </c>
      <c r="B23133">
        <v>24856</v>
      </c>
      <c r="C23133">
        <v>298272</v>
      </c>
      <c r="D23133">
        <v>0</v>
      </c>
      <c r="E23133" t="s">
        <v>65</v>
      </c>
      <c r="F23133" t="s">
        <v>30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x14ac:dyDescent="0.25">
      <c r="A23134">
        <v>42895</v>
      </c>
      <c r="B23134">
        <v>10090</v>
      </c>
      <c r="C23134">
        <v>171530</v>
      </c>
      <c r="D23134">
        <v>2</v>
      </c>
      <c r="E23134" t="s">
        <v>65</v>
      </c>
      <c r="F23134" t="s">
        <v>30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x14ac:dyDescent="0.25">
      <c r="A23135">
        <v>42897</v>
      </c>
      <c r="B23135">
        <v>36466</v>
      </c>
      <c r="C23135">
        <v>838718</v>
      </c>
      <c r="D23135">
        <v>1</v>
      </c>
      <c r="E23135" t="s">
        <v>65</v>
      </c>
      <c r="F23135" t="s">
        <v>17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x14ac:dyDescent="0.25">
      <c r="A23136">
        <v>42898</v>
      </c>
      <c r="B23136">
        <v>32352</v>
      </c>
      <c r="C23136">
        <v>776448</v>
      </c>
      <c r="D23136">
        <v>6</v>
      </c>
      <c r="E23136" t="s">
        <v>65</v>
      </c>
      <c r="F23136" t="s">
        <v>30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x14ac:dyDescent="0.25">
      <c r="A23137">
        <v>42901</v>
      </c>
      <c r="B23137">
        <v>48301</v>
      </c>
      <c r="C23137">
        <v>821117</v>
      </c>
      <c r="D23137">
        <v>8</v>
      </c>
      <c r="E23137" t="s">
        <v>65</v>
      </c>
      <c r="F23137" t="s">
        <v>30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x14ac:dyDescent="0.25">
      <c r="A23138">
        <v>42902</v>
      </c>
      <c r="B23138">
        <v>40094</v>
      </c>
      <c r="C23138">
        <v>801880</v>
      </c>
      <c r="D23138">
        <v>7</v>
      </c>
      <c r="E23138" t="s">
        <v>65</v>
      </c>
      <c r="F23138" t="s">
        <v>30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x14ac:dyDescent="0.25">
      <c r="A23139">
        <v>42905</v>
      </c>
      <c r="B23139">
        <v>13079</v>
      </c>
      <c r="C23139">
        <v>300817</v>
      </c>
      <c r="D23139">
        <v>8</v>
      </c>
      <c r="E23139" t="s">
        <v>65</v>
      </c>
      <c r="F23139" t="s">
        <v>17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x14ac:dyDescent="0.25">
      <c r="A23140">
        <v>42906</v>
      </c>
      <c r="B23140">
        <v>14392</v>
      </c>
      <c r="C23140">
        <v>86352</v>
      </c>
      <c r="D23140">
        <v>0</v>
      </c>
      <c r="E23140" t="s">
        <v>65</v>
      </c>
      <c r="F23140" t="s">
        <v>30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x14ac:dyDescent="0.25">
      <c r="A23141">
        <v>42912</v>
      </c>
      <c r="B23141">
        <v>50777</v>
      </c>
      <c r="C23141">
        <v>101554</v>
      </c>
      <c r="D23141">
        <v>2</v>
      </c>
      <c r="E23141" t="s">
        <v>65</v>
      </c>
      <c r="F23141" t="s">
        <v>30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x14ac:dyDescent="0.25">
      <c r="A23142">
        <v>42915</v>
      </c>
      <c r="B23142">
        <v>30898</v>
      </c>
      <c r="C23142">
        <v>30898</v>
      </c>
      <c r="D23142">
        <v>4</v>
      </c>
      <c r="E23142" t="s">
        <v>65</v>
      </c>
      <c r="F23142" t="s">
        <v>17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x14ac:dyDescent="0.25">
      <c r="A23143">
        <v>42917</v>
      </c>
      <c r="B23143">
        <v>37558</v>
      </c>
      <c r="C23143">
        <v>938950</v>
      </c>
      <c r="D23143">
        <v>4</v>
      </c>
      <c r="E23143" t="s">
        <v>65</v>
      </c>
      <c r="F23143" t="s">
        <v>30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x14ac:dyDescent="0.25">
      <c r="A23144">
        <v>42921</v>
      </c>
      <c r="B23144">
        <v>15514</v>
      </c>
      <c r="C23144">
        <v>170654</v>
      </c>
      <c r="D23144">
        <v>8</v>
      </c>
      <c r="E23144" t="s">
        <v>65</v>
      </c>
      <c r="F23144" t="s">
        <v>30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x14ac:dyDescent="0.25">
      <c r="A23145">
        <v>42922</v>
      </c>
      <c r="B23145">
        <v>48039</v>
      </c>
      <c r="C23145">
        <v>432351</v>
      </c>
      <c r="D23145">
        <v>2</v>
      </c>
      <c r="E23145" t="s">
        <v>65</v>
      </c>
      <c r="F23145" t="s">
        <v>30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x14ac:dyDescent="0.25">
      <c r="A23146">
        <v>42931</v>
      </c>
      <c r="B23146">
        <v>47726</v>
      </c>
      <c r="C23146">
        <v>190904</v>
      </c>
      <c r="D23146">
        <v>7</v>
      </c>
      <c r="E23146" t="s">
        <v>65</v>
      </c>
      <c r="F23146" t="s">
        <v>17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x14ac:dyDescent="0.25">
      <c r="A23147">
        <v>42933</v>
      </c>
      <c r="B23147">
        <v>45763</v>
      </c>
      <c r="C23147">
        <v>1327127</v>
      </c>
      <c r="D23147">
        <v>0</v>
      </c>
      <c r="E23147" t="s">
        <v>65</v>
      </c>
      <c r="F23147" t="s">
        <v>30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x14ac:dyDescent="0.25">
      <c r="A23148">
        <v>42937</v>
      </c>
      <c r="B23148">
        <v>35872</v>
      </c>
      <c r="C23148">
        <v>1004416</v>
      </c>
      <c r="D23148">
        <v>7</v>
      </c>
      <c r="E23148" t="s">
        <v>65</v>
      </c>
      <c r="F23148" t="s">
        <v>17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x14ac:dyDescent="0.25">
      <c r="A23149">
        <v>42940</v>
      </c>
      <c r="B23149">
        <v>44930</v>
      </c>
      <c r="C23149">
        <v>898600</v>
      </c>
      <c r="D23149">
        <v>8</v>
      </c>
      <c r="E23149" t="s">
        <v>65</v>
      </c>
      <c r="F23149" t="s">
        <v>30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x14ac:dyDescent="0.25">
      <c r="A23150">
        <v>42941</v>
      </c>
      <c r="B23150">
        <v>16041</v>
      </c>
      <c r="C23150">
        <v>112287</v>
      </c>
      <c r="D23150">
        <v>3</v>
      </c>
      <c r="E23150" t="s">
        <v>65</v>
      </c>
      <c r="F23150" t="s">
        <v>17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x14ac:dyDescent="0.25">
      <c r="A23151">
        <v>42942</v>
      </c>
      <c r="B23151">
        <v>11049</v>
      </c>
      <c r="C23151">
        <v>143637</v>
      </c>
      <c r="D23151">
        <v>7</v>
      </c>
      <c r="E23151" t="s">
        <v>65</v>
      </c>
      <c r="F23151" t="s">
        <v>30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x14ac:dyDescent="0.25">
      <c r="A23152">
        <v>42946</v>
      </c>
      <c r="B23152">
        <v>5654</v>
      </c>
      <c r="C23152">
        <v>45232</v>
      </c>
      <c r="D23152">
        <v>6</v>
      </c>
      <c r="E23152" t="s">
        <v>65</v>
      </c>
      <c r="F23152" t="s">
        <v>17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x14ac:dyDescent="0.25">
      <c r="A23153">
        <v>42948</v>
      </c>
      <c r="B23153">
        <v>14748</v>
      </c>
      <c r="C23153">
        <v>44244</v>
      </c>
      <c r="D23153">
        <v>3</v>
      </c>
      <c r="E23153" t="s">
        <v>65</v>
      </c>
      <c r="F23153" t="s">
        <v>17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x14ac:dyDescent="0.25">
      <c r="A23154">
        <v>42953</v>
      </c>
      <c r="B23154">
        <v>40364</v>
      </c>
      <c r="C23154">
        <v>605460</v>
      </c>
      <c r="D23154">
        <v>5</v>
      </c>
      <c r="E23154" t="s">
        <v>65</v>
      </c>
      <c r="F23154" t="s">
        <v>30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x14ac:dyDescent="0.25">
      <c r="A23155">
        <v>42958</v>
      </c>
      <c r="B23155">
        <v>17405</v>
      </c>
      <c r="C23155">
        <v>261075</v>
      </c>
      <c r="D23155">
        <v>2</v>
      </c>
      <c r="E23155" t="s">
        <v>65</v>
      </c>
      <c r="F23155" t="s">
        <v>30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x14ac:dyDescent="0.25">
      <c r="A23156">
        <v>42963</v>
      </c>
      <c r="B23156">
        <v>33612</v>
      </c>
      <c r="C23156">
        <v>907524</v>
      </c>
      <c r="D23156">
        <v>7</v>
      </c>
      <c r="E23156" t="s">
        <v>65</v>
      </c>
      <c r="F23156" t="s">
        <v>30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x14ac:dyDescent="0.25">
      <c r="A23157">
        <v>42966</v>
      </c>
      <c r="B23157">
        <v>22193</v>
      </c>
      <c r="C23157">
        <v>221930</v>
      </c>
      <c r="D23157">
        <v>0</v>
      </c>
      <c r="E23157" t="s">
        <v>65</v>
      </c>
      <c r="F23157" t="s">
        <v>17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x14ac:dyDescent="0.25">
      <c r="A23158">
        <v>42974</v>
      </c>
      <c r="B23158">
        <v>20992</v>
      </c>
      <c r="C23158">
        <v>41984</v>
      </c>
      <c r="D23158">
        <v>2</v>
      </c>
      <c r="E23158" t="s">
        <v>65</v>
      </c>
      <c r="F23158" t="s">
        <v>30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x14ac:dyDescent="0.25">
      <c r="A23159">
        <v>42975</v>
      </c>
      <c r="B23159">
        <v>28871</v>
      </c>
      <c r="C23159">
        <v>202097</v>
      </c>
      <c r="D23159">
        <v>8</v>
      </c>
      <c r="E23159" t="s">
        <v>65</v>
      </c>
      <c r="F23159" t="s">
        <v>17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x14ac:dyDescent="0.25">
      <c r="A23160">
        <v>42986</v>
      </c>
      <c r="B23160">
        <v>8169</v>
      </c>
      <c r="C23160">
        <v>81690</v>
      </c>
      <c r="D23160">
        <v>1</v>
      </c>
      <c r="E23160" t="s">
        <v>65</v>
      </c>
      <c r="F23160" t="s">
        <v>17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x14ac:dyDescent="0.25">
      <c r="A23161">
        <v>42987</v>
      </c>
      <c r="B23161">
        <v>4629</v>
      </c>
      <c r="C23161">
        <v>92580</v>
      </c>
      <c r="D23161">
        <v>7</v>
      </c>
      <c r="E23161" t="s">
        <v>65</v>
      </c>
      <c r="F23161" t="s">
        <v>30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x14ac:dyDescent="0.25">
      <c r="A23162">
        <v>42991</v>
      </c>
      <c r="B23162">
        <v>10981</v>
      </c>
      <c r="C23162">
        <v>54905</v>
      </c>
      <c r="D23162">
        <v>5</v>
      </c>
      <c r="E23162" t="s">
        <v>65</v>
      </c>
      <c r="F23162" t="s">
        <v>30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25">
      <c r="A23163">
        <v>42995</v>
      </c>
      <c r="B23163">
        <v>36795</v>
      </c>
      <c r="C23163">
        <v>956670</v>
      </c>
      <c r="D23163">
        <v>3</v>
      </c>
      <c r="E23163" t="s">
        <v>65</v>
      </c>
      <c r="F23163" t="s">
        <v>17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x14ac:dyDescent="0.25">
      <c r="A23164">
        <v>43000</v>
      </c>
      <c r="B23164">
        <v>2553</v>
      </c>
      <c r="C23164">
        <v>20424</v>
      </c>
      <c r="D23164">
        <v>1</v>
      </c>
      <c r="E23164" t="s">
        <v>65</v>
      </c>
      <c r="F23164" t="s">
        <v>30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x14ac:dyDescent="0.25">
      <c r="A23165">
        <v>43006</v>
      </c>
      <c r="B23165">
        <v>6583</v>
      </c>
      <c r="C23165">
        <v>85579</v>
      </c>
      <c r="D23165">
        <v>7</v>
      </c>
      <c r="E23165" t="s">
        <v>65</v>
      </c>
      <c r="F23165" t="s">
        <v>30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x14ac:dyDescent="0.25">
      <c r="A23166">
        <v>43008</v>
      </c>
      <c r="B23166">
        <v>15705</v>
      </c>
      <c r="C23166">
        <v>204165</v>
      </c>
      <c r="D23166">
        <v>4</v>
      </c>
      <c r="E23166" t="s">
        <v>65</v>
      </c>
      <c r="F23166" t="s">
        <v>17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x14ac:dyDescent="0.25">
      <c r="A23167">
        <v>43009</v>
      </c>
      <c r="B23167">
        <v>34229</v>
      </c>
      <c r="C23167">
        <v>616122</v>
      </c>
      <c r="D23167">
        <v>5</v>
      </c>
      <c r="E23167" t="s">
        <v>65</v>
      </c>
      <c r="F23167" t="s">
        <v>17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x14ac:dyDescent="0.25">
      <c r="A23168">
        <v>43016</v>
      </c>
      <c r="B23168">
        <v>11142</v>
      </c>
      <c r="C23168">
        <v>22284</v>
      </c>
      <c r="D23168">
        <v>7</v>
      </c>
      <c r="E23168" t="s">
        <v>65</v>
      </c>
      <c r="F23168" t="s">
        <v>17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x14ac:dyDescent="0.25">
      <c r="A23169">
        <v>43024</v>
      </c>
      <c r="B23169">
        <v>26925</v>
      </c>
      <c r="C23169">
        <v>376950</v>
      </c>
      <c r="D23169">
        <v>1</v>
      </c>
      <c r="E23169" t="s">
        <v>65</v>
      </c>
      <c r="F23169" t="s">
        <v>30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x14ac:dyDescent="0.25">
      <c r="A23170">
        <v>43025</v>
      </c>
      <c r="B23170">
        <v>40590</v>
      </c>
      <c r="C23170">
        <v>1055340</v>
      </c>
      <c r="D23170">
        <v>7</v>
      </c>
      <c r="E23170" t="s">
        <v>65</v>
      </c>
      <c r="F23170" t="s">
        <v>17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x14ac:dyDescent="0.25">
      <c r="A23171">
        <v>43026</v>
      </c>
      <c r="B23171">
        <v>49353</v>
      </c>
      <c r="C23171">
        <v>493530</v>
      </c>
      <c r="D23171">
        <v>3</v>
      </c>
      <c r="E23171" t="s">
        <v>65</v>
      </c>
      <c r="F23171" t="s">
        <v>17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x14ac:dyDescent="0.25">
      <c r="A23172">
        <v>43030</v>
      </c>
      <c r="B23172">
        <v>33444</v>
      </c>
      <c r="C23172">
        <v>234108</v>
      </c>
      <c r="D23172">
        <v>4</v>
      </c>
      <c r="E23172" t="s">
        <v>65</v>
      </c>
      <c r="F23172" t="s">
        <v>17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x14ac:dyDescent="0.25">
      <c r="A23173">
        <v>43033</v>
      </c>
      <c r="B23173">
        <v>17215</v>
      </c>
      <c r="C23173">
        <v>51645</v>
      </c>
      <c r="D23173">
        <v>1</v>
      </c>
      <c r="E23173" t="s">
        <v>65</v>
      </c>
      <c r="F23173" t="s">
        <v>30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x14ac:dyDescent="0.25">
      <c r="A23174">
        <v>43036</v>
      </c>
      <c r="B23174">
        <v>8967</v>
      </c>
      <c r="C23174">
        <v>98637</v>
      </c>
      <c r="D23174">
        <v>2</v>
      </c>
      <c r="E23174" t="s">
        <v>65</v>
      </c>
      <c r="F23174" t="s">
        <v>17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x14ac:dyDescent="0.25">
      <c r="A23175">
        <v>43041</v>
      </c>
      <c r="B23175">
        <v>6182</v>
      </c>
      <c r="C23175">
        <v>117458</v>
      </c>
      <c r="D23175">
        <v>4</v>
      </c>
      <c r="E23175" t="s">
        <v>65</v>
      </c>
      <c r="F23175" t="s">
        <v>30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x14ac:dyDescent="0.25">
      <c r="A23176">
        <v>43046</v>
      </c>
      <c r="B23176">
        <v>3409</v>
      </c>
      <c r="C23176">
        <v>74998</v>
      </c>
      <c r="D23176">
        <v>0</v>
      </c>
      <c r="E23176" t="s">
        <v>65</v>
      </c>
      <c r="F23176" t="s">
        <v>30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x14ac:dyDescent="0.25">
      <c r="A23177">
        <v>43051</v>
      </c>
      <c r="B23177">
        <v>45938</v>
      </c>
      <c r="C23177">
        <v>183752</v>
      </c>
      <c r="D23177">
        <v>5</v>
      </c>
      <c r="E23177" t="s">
        <v>65</v>
      </c>
      <c r="F23177" t="s">
        <v>17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x14ac:dyDescent="0.25">
      <c r="A23178">
        <v>43054</v>
      </c>
      <c r="B23178">
        <v>9326</v>
      </c>
      <c r="C23178">
        <v>93260</v>
      </c>
      <c r="D23178">
        <v>7</v>
      </c>
      <c r="E23178" t="s">
        <v>65</v>
      </c>
      <c r="F23178" t="s">
        <v>30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x14ac:dyDescent="0.25">
      <c r="A23179">
        <v>43056</v>
      </c>
      <c r="B23179">
        <v>3977</v>
      </c>
      <c r="C23179">
        <v>87494</v>
      </c>
      <c r="D23179">
        <v>7</v>
      </c>
      <c r="E23179" t="s">
        <v>65</v>
      </c>
      <c r="F23179" t="s">
        <v>17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x14ac:dyDescent="0.25">
      <c r="A23180">
        <v>43071</v>
      </c>
      <c r="B23180">
        <v>43964</v>
      </c>
      <c r="C23180">
        <v>1099100</v>
      </c>
      <c r="D23180">
        <v>4</v>
      </c>
      <c r="E23180" t="s">
        <v>65</v>
      </c>
      <c r="F23180" t="s">
        <v>30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x14ac:dyDescent="0.25">
      <c r="A23181">
        <v>43083</v>
      </c>
      <c r="B23181">
        <v>48594</v>
      </c>
      <c r="C23181">
        <v>485940</v>
      </c>
      <c r="D23181">
        <v>0</v>
      </c>
      <c r="E23181" t="s">
        <v>65</v>
      </c>
      <c r="F23181" t="s">
        <v>17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x14ac:dyDescent="0.25">
      <c r="A23182">
        <v>43089</v>
      </c>
      <c r="B23182">
        <v>45459</v>
      </c>
      <c r="C23182">
        <v>1000098</v>
      </c>
      <c r="D23182">
        <v>6</v>
      </c>
      <c r="E23182" t="s">
        <v>65</v>
      </c>
      <c r="F23182" t="s">
        <v>30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x14ac:dyDescent="0.25">
      <c r="A23183">
        <v>43091</v>
      </c>
      <c r="B23183">
        <v>22004</v>
      </c>
      <c r="C23183">
        <v>484088</v>
      </c>
      <c r="D23183">
        <v>7</v>
      </c>
      <c r="E23183" t="s">
        <v>65</v>
      </c>
      <c r="F23183" t="s">
        <v>30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x14ac:dyDescent="0.25">
      <c r="A23184">
        <v>43100</v>
      </c>
      <c r="B23184">
        <v>6294</v>
      </c>
      <c r="C23184">
        <v>88116</v>
      </c>
      <c r="D23184">
        <v>1</v>
      </c>
      <c r="E23184" t="s">
        <v>65</v>
      </c>
      <c r="F23184" t="s">
        <v>30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x14ac:dyDescent="0.25">
      <c r="A23185">
        <v>43101</v>
      </c>
      <c r="B23185">
        <v>29087</v>
      </c>
      <c r="C23185">
        <v>610827</v>
      </c>
      <c r="D23185">
        <v>1</v>
      </c>
      <c r="E23185" t="s">
        <v>65</v>
      </c>
      <c r="F23185" t="s">
        <v>17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x14ac:dyDescent="0.25">
      <c r="A23186">
        <v>43104</v>
      </c>
      <c r="B23186">
        <v>32842</v>
      </c>
      <c r="C23186">
        <v>886734</v>
      </c>
      <c r="D23186">
        <v>5</v>
      </c>
      <c r="E23186" t="s">
        <v>65</v>
      </c>
      <c r="F23186" t="s">
        <v>17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x14ac:dyDescent="0.25">
      <c r="A23187">
        <v>43106</v>
      </c>
      <c r="B23187">
        <v>45680</v>
      </c>
      <c r="C23187">
        <v>45680</v>
      </c>
      <c r="D23187">
        <v>6</v>
      </c>
      <c r="E23187" t="s">
        <v>65</v>
      </c>
      <c r="F23187" t="s">
        <v>30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x14ac:dyDescent="0.25">
      <c r="A23188">
        <v>43107</v>
      </c>
      <c r="B23188">
        <v>13548</v>
      </c>
      <c r="C23188">
        <v>230316</v>
      </c>
      <c r="D23188">
        <v>4</v>
      </c>
      <c r="E23188" t="s">
        <v>65</v>
      </c>
      <c r="F23188" t="s">
        <v>30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x14ac:dyDescent="0.25">
      <c r="A23189">
        <v>43108</v>
      </c>
      <c r="B23189">
        <v>14983</v>
      </c>
      <c r="C23189">
        <v>269694</v>
      </c>
      <c r="D23189">
        <v>3</v>
      </c>
      <c r="E23189" t="s">
        <v>65</v>
      </c>
      <c r="F23189" t="s">
        <v>17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x14ac:dyDescent="0.25">
      <c r="A23190">
        <v>43110</v>
      </c>
      <c r="B23190">
        <v>46018</v>
      </c>
      <c r="C23190">
        <v>1380540</v>
      </c>
      <c r="D23190">
        <v>6</v>
      </c>
      <c r="E23190" t="s">
        <v>65</v>
      </c>
      <c r="F23190" t="s">
        <v>17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x14ac:dyDescent="0.25">
      <c r="A23191">
        <v>43111</v>
      </c>
      <c r="B23191">
        <v>23244</v>
      </c>
      <c r="C23191">
        <v>488124</v>
      </c>
      <c r="D23191">
        <v>5</v>
      </c>
      <c r="E23191" t="s">
        <v>65</v>
      </c>
      <c r="F23191" t="s">
        <v>17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x14ac:dyDescent="0.25">
      <c r="A23192">
        <v>43115</v>
      </c>
      <c r="B23192">
        <v>45499</v>
      </c>
      <c r="C23192">
        <v>181996</v>
      </c>
      <c r="D23192">
        <v>7</v>
      </c>
      <c r="E23192" t="s">
        <v>65</v>
      </c>
      <c r="F23192" t="s">
        <v>30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x14ac:dyDescent="0.25">
      <c r="A23193">
        <v>43120</v>
      </c>
      <c r="B23193">
        <v>27308</v>
      </c>
      <c r="C23193">
        <v>655392</v>
      </c>
      <c r="D23193">
        <v>0</v>
      </c>
      <c r="E23193" t="s">
        <v>65</v>
      </c>
      <c r="F23193" t="s">
        <v>17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x14ac:dyDescent="0.25">
      <c r="A23194">
        <v>43123</v>
      </c>
      <c r="B23194">
        <v>16252</v>
      </c>
      <c r="C23194">
        <v>130016</v>
      </c>
      <c r="D23194">
        <v>7</v>
      </c>
      <c r="E23194" t="s">
        <v>65</v>
      </c>
      <c r="F23194" t="s">
        <v>17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x14ac:dyDescent="0.25">
      <c r="A23195">
        <v>43124</v>
      </c>
      <c r="B23195">
        <v>48198</v>
      </c>
      <c r="C23195">
        <v>48198</v>
      </c>
      <c r="D23195">
        <v>7</v>
      </c>
      <c r="E23195" t="s">
        <v>65</v>
      </c>
      <c r="F23195" t="s">
        <v>30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x14ac:dyDescent="0.25">
      <c r="A23196">
        <v>43129</v>
      </c>
      <c r="B23196">
        <v>41442</v>
      </c>
      <c r="C23196">
        <v>1201818</v>
      </c>
      <c r="D23196">
        <v>5</v>
      </c>
      <c r="E23196" t="s">
        <v>65</v>
      </c>
      <c r="F23196" t="s">
        <v>17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x14ac:dyDescent="0.25">
      <c r="A23197">
        <v>43132</v>
      </c>
      <c r="B23197">
        <v>19160</v>
      </c>
      <c r="C23197">
        <v>306560</v>
      </c>
      <c r="D23197">
        <v>4</v>
      </c>
      <c r="E23197" t="s">
        <v>65</v>
      </c>
      <c r="F23197" t="s">
        <v>30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x14ac:dyDescent="0.25">
      <c r="A23198">
        <v>43135</v>
      </c>
      <c r="B23198">
        <v>8677</v>
      </c>
      <c r="C23198">
        <v>60739</v>
      </c>
      <c r="D23198">
        <v>5</v>
      </c>
      <c r="E23198" t="s">
        <v>65</v>
      </c>
      <c r="F23198" t="s">
        <v>17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x14ac:dyDescent="0.25">
      <c r="A23199">
        <v>43139</v>
      </c>
      <c r="B23199">
        <v>47890</v>
      </c>
      <c r="C23199">
        <v>1101470</v>
      </c>
      <c r="D23199">
        <v>8</v>
      </c>
      <c r="E23199" t="s">
        <v>65</v>
      </c>
      <c r="F23199" t="s">
        <v>30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x14ac:dyDescent="0.25">
      <c r="A23200">
        <v>43151</v>
      </c>
      <c r="B23200">
        <v>48777</v>
      </c>
      <c r="C23200">
        <v>438993</v>
      </c>
      <c r="D23200">
        <v>0</v>
      </c>
      <c r="E23200" t="s">
        <v>65</v>
      </c>
      <c r="F23200" t="s">
        <v>17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x14ac:dyDescent="0.25">
      <c r="A23201">
        <v>43171</v>
      </c>
      <c r="B23201">
        <v>31560</v>
      </c>
      <c r="C23201">
        <v>284040</v>
      </c>
      <c r="D23201">
        <v>7</v>
      </c>
      <c r="E23201" t="s">
        <v>65</v>
      </c>
      <c r="F23201" t="s">
        <v>17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x14ac:dyDescent="0.25">
      <c r="A23202">
        <v>43178</v>
      </c>
      <c r="B23202">
        <v>27524</v>
      </c>
      <c r="C23202">
        <v>110096</v>
      </c>
      <c r="D23202">
        <v>8</v>
      </c>
      <c r="E23202" t="s">
        <v>65</v>
      </c>
      <c r="F23202" t="s">
        <v>17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x14ac:dyDescent="0.25">
      <c r="A23203">
        <v>43179</v>
      </c>
      <c r="B23203">
        <v>40813</v>
      </c>
      <c r="C23203">
        <v>448943</v>
      </c>
      <c r="D23203">
        <v>2</v>
      </c>
      <c r="E23203" t="s">
        <v>65</v>
      </c>
      <c r="F23203" t="s">
        <v>17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x14ac:dyDescent="0.25">
      <c r="A23204">
        <v>43180</v>
      </c>
      <c r="B23204">
        <v>33849</v>
      </c>
      <c r="C23204">
        <v>507735</v>
      </c>
      <c r="D23204">
        <v>8</v>
      </c>
      <c r="E23204" t="s">
        <v>65</v>
      </c>
      <c r="F23204" t="s">
        <v>30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x14ac:dyDescent="0.25">
      <c r="A23205">
        <v>43183</v>
      </c>
      <c r="B23205">
        <v>26470</v>
      </c>
      <c r="C23205">
        <v>211760</v>
      </c>
      <c r="D23205">
        <v>1</v>
      </c>
      <c r="E23205" t="s">
        <v>65</v>
      </c>
      <c r="F23205" t="s">
        <v>17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x14ac:dyDescent="0.25">
      <c r="A23206">
        <v>43186</v>
      </c>
      <c r="B23206">
        <v>17095</v>
      </c>
      <c r="C23206">
        <v>34190</v>
      </c>
      <c r="D23206">
        <v>6</v>
      </c>
      <c r="E23206" t="s">
        <v>65</v>
      </c>
      <c r="F23206" t="s">
        <v>30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x14ac:dyDescent="0.25">
      <c r="A23207">
        <v>43190</v>
      </c>
      <c r="B23207">
        <v>7071</v>
      </c>
      <c r="C23207">
        <v>141420</v>
      </c>
      <c r="D23207">
        <v>6</v>
      </c>
      <c r="E23207" t="s">
        <v>65</v>
      </c>
      <c r="F23207" t="s">
        <v>17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x14ac:dyDescent="0.25">
      <c r="A23208">
        <v>43195</v>
      </c>
      <c r="B23208">
        <v>12903</v>
      </c>
      <c r="C23208">
        <v>167739</v>
      </c>
      <c r="D23208">
        <v>8</v>
      </c>
      <c r="E23208" t="s">
        <v>65</v>
      </c>
      <c r="F23208" t="s">
        <v>30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x14ac:dyDescent="0.25">
      <c r="A23209">
        <v>43196</v>
      </c>
      <c r="B23209">
        <v>2985</v>
      </c>
      <c r="C23209">
        <v>83580</v>
      </c>
      <c r="D23209">
        <v>8</v>
      </c>
      <c r="E23209" t="s">
        <v>65</v>
      </c>
      <c r="F23209" t="s">
        <v>17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x14ac:dyDescent="0.25">
      <c r="A23210">
        <v>43201</v>
      </c>
      <c r="B23210">
        <v>48752</v>
      </c>
      <c r="C23210">
        <v>731280</v>
      </c>
      <c r="D23210">
        <v>5</v>
      </c>
      <c r="E23210" t="s">
        <v>65</v>
      </c>
      <c r="F23210" t="s">
        <v>30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x14ac:dyDescent="0.25">
      <c r="A23211">
        <v>43203</v>
      </c>
      <c r="B23211">
        <v>6746</v>
      </c>
      <c r="C23211">
        <v>114682</v>
      </c>
      <c r="D23211">
        <v>5</v>
      </c>
      <c r="E23211" t="s">
        <v>65</v>
      </c>
      <c r="F23211" t="s">
        <v>30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x14ac:dyDescent="0.25">
      <c r="A23212">
        <v>43209</v>
      </c>
      <c r="B23212">
        <v>32572</v>
      </c>
      <c r="C23212">
        <v>162860</v>
      </c>
      <c r="D23212">
        <v>1</v>
      </c>
      <c r="E23212" t="s">
        <v>65</v>
      </c>
      <c r="F23212" t="s">
        <v>30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x14ac:dyDescent="0.25">
      <c r="A23213">
        <v>43211</v>
      </c>
      <c r="B23213">
        <v>23595</v>
      </c>
      <c r="C23213">
        <v>519090</v>
      </c>
      <c r="D23213">
        <v>1</v>
      </c>
      <c r="E23213" t="s">
        <v>65</v>
      </c>
      <c r="F23213" t="s">
        <v>30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x14ac:dyDescent="0.25">
      <c r="A23214">
        <v>43212</v>
      </c>
      <c r="B23214">
        <v>13812</v>
      </c>
      <c r="C23214">
        <v>276240</v>
      </c>
      <c r="D23214">
        <v>5</v>
      </c>
      <c r="E23214" t="s">
        <v>65</v>
      </c>
      <c r="F23214" t="s">
        <v>30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x14ac:dyDescent="0.25">
      <c r="A23215">
        <v>43218</v>
      </c>
      <c r="B23215">
        <v>21217</v>
      </c>
      <c r="C23215">
        <v>212170</v>
      </c>
      <c r="D23215">
        <v>3</v>
      </c>
      <c r="E23215" t="s">
        <v>65</v>
      </c>
      <c r="F23215" t="s">
        <v>30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x14ac:dyDescent="0.25">
      <c r="A23216">
        <v>43219</v>
      </c>
      <c r="B23216">
        <v>37154</v>
      </c>
      <c r="C23216">
        <v>1114620</v>
      </c>
      <c r="D23216">
        <v>6</v>
      </c>
      <c r="E23216" t="s">
        <v>65</v>
      </c>
      <c r="F23216" t="s">
        <v>30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x14ac:dyDescent="0.25">
      <c r="A23217">
        <v>43223</v>
      </c>
      <c r="B23217">
        <v>21025</v>
      </c>
      <c r="C23217">
        <v>336400</v>
      </c>
      <c r="D23217">
        <v>0</v>
      </c>
      <c r="E23217" t="s">
        <v>65</v>
      </c>
      <c r="F23217" t="s">
        <v>17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x14ac:dyDescent="0.25">
      <c r="A23218">
        <v>43226</v>
      </c>
      <c r="B23218">
        <v>30851</v>
      </c>
      <c r="C23218">
        <v>185106</v>
      </c>
      <c r="D23218">
        <v>8</v>
      </c>
      <c r="E23218" t="s">
        <v>65</v>
      </c>
      <c r="F23218" t="s">
        <v>30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x14ac:dyDescent="0.25">
      <c r="A23219">
        <v>43234</v>
      </c>
      <c r="B23219">
        <v>28330</v>
      </c>
      <c r="C23219">
        <v>113320</v>
      </c>
      <c r="D23219">
        <v>2</v>
      </c>
      <c r="E23219" t="s">
        <v>65</v>
      </c>
      <c r="F23219" t="s">
        <v>30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x14ac:dyDescent="0.25">
      <c r="A23220">
        <v>43241</v>
      </c>
      <c r="B23220">
        <v>1087</v>
      </c>
      <c r="C23220">
        <v>30436</v>
      </c>
      <c r="D23220">
        <v>0</v>
      </c>
      <c r="E23220" t="s">
        <v>65</v>
      </c>
      <c r="F23220" t="s">
        <v>30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x14ac:dyDescent="0.25">
      <c r="A23221">
        <v>43244</v>
      </c>
      <c r="B23221">
        <v>41003</v>
      </c>
      <c r="C23221">
        <v>328024</v>
      </c>
      <c r="D23221">
        <v>1</v>
      </c>
      <c r="E23221" t="s">
        <v>65</v>
      </c>
      <c r="F23221" t="s">
        <v>30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x14ac:dyDescent="0.25">
      <c r="A23222">
        <v>43245</v>
      </c>
      <c r="B23222">
        <v>18618</v>
      </c>
      <c r="C23222">
        <v>521304</v>
      </c>
      <c r="D23222">
        <v>6</v>
      </c>
      <c r="E23222" t="s">
        <v>65</v>
      </c>
      <c r="F23222" t="s">
        <v>30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x14ac:dyDescent="0.25">
      <c r="A23223">
        <v>43247</v>
      </c>
      <c r="B23223">
        <v>19491</v>
      </c>
      <c r="C23223">
        <v>409311</v>
      </c>
      <c r="D23223">
        <v>7</v>
      </c>
      <c r="E23223" t="s">
        <v>65</v>
      </c>
      <c r="F23223" t="s">
        <v>17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x14ac:dyDescent="0.25">
      <c r="A23224">
        <v>43248</v>
      </c>
      <c r="B23224">
        <v>7123</v>
      </c>
      <c r="C23224">
        <v>213690</v>
      </c>
      <c r="D23224">
        <v>4</v>
      </c>
      <c r="E23224" t="s">
        <v>65</v>
      </c>
      <c r="F23224" t="s">
        <v>30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x14ac:dyDescent="0.25">
      <c r="A23225">
        <v>43251</v>
      </c>
      <c r="B23225">
        <v>47466</v>
      </c>
      <c r="C23225">
        <v>759456</v>
      </c>
      <c r="D23225">
        <v>4</v>
      </c>
      <c r="E23225" t="s">
        <v>65</v>
      </c>
      <c r="F23225" t="s">
        <v>17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x14ac:dyDescent="0.25">
      <c r="A23226">
        <v>43255</v>
      </c>
      <c r="B23226">
        <v>19474</v>
      </c>
      <c r="C23226">
        <v>194740</v>
      </c>
      <c r="D23226">
        <v>5</v>
      </c>
      <c r="E23226" t="s">
        <v>65</v>
      </c>
      <c r="F23226" t="s">
        <v>30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x14ac:dyDescent="0.25">
      <c r="A23227">
        <v>43256</v>
      </c>
      <c r="B23227">
        <v>40821</v>
      </c>
      <c r="C23227">
        <v>571494</v>
      </c>
      <c r="D23227">
        <v>1</v>
      </c>
      <c r="E23227" t="s">
        <v>65</v>
      </c>
      <c r="F23227" t="s">
        <v>17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x14ac:dyDescent="0.25">
      <c r="A23228">
        <v>43265</v>
      </c>
      <c r="B23228">
        <v>21920</v>
      </c>
      <c r="C23228">
        <v>21920</v>
      </c>
      <c r="D23228">
        <v>2</v>
      </c>
      <c r="E23228" t="s">
        <v>65</v>
      </c>
      <c r="F23228" t="s">
        <v>17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x14ac:dyDescent="0.25">
      <c r="A23229">
        <v>43272</v>
      </c>
      <c r="B23229">
        <v>28170</v>
      </c>
      <c r="C23229">
        <v>450720</v>
      </c>
      <c r="D23229">
        <v>0</v>
      </c>
      <c r="E23229" t="s">
        <v>65</v>
      </c>
      <c r="F23229" t="s">
        <v>17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x14ac:dyDescent="0.25">
      <c r="A23230">
        <v>43276</v>
      </c>
      <c r="B23230">
        <v>1360</v>
      </c>
      <c r="C23230">
        <v>4080</v>
      </c>
      <c r="D23230">
        <v>2</v>
      </c>
      <c r="E23230" t="s">
        <v>65</v>
      </c>
      <c r="F23230" t="s">
        <v>30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x14ac:dyDescent="0.25">
      <c r="A23231">
        <v>43278</v>
      </c>
      <c r="B23231">
        <v>3483</v>
      </c>
      <c r="C23231">
        <v>17415</v>
      </c>
      <c r="D23231">
        <v>7</v>
      </c>
      <c r="E23231" t="s">
        <v>65</v>
      </c>
      <c r="F23231" t="s">
        <v>30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x14ac:dyDescent="0.25">
      <c r="A23232">
        <v>43283</v>
      </c>
      <c r="B23232">
        <v>4763</v>
      </c>
      <c r="C23232">
        <v>71445</v>
      </c>
      <c r="D23232">
        <v>3</v>
      </c>
      <c r="E23232" t="s">
        <v>65</v>
      </c>
      <c r="F23232" t="s">
        <v>30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x14ac:dyDescent="0.25">
      <c r="A23233">
        <v>43286</v>
      </c>
      <c r="B23233">
        <v>19948</v>
      </c>
      <c r="C23233">
        <v>239376</v>
      </c>
      <c r="D23233">
        <v>8</v>
      </c>
      <c r="E23233" t="s">
        <v>65</v>
      </c>
      <c r="F23233" t="s">
        <v>17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x14ac:dyDescent="0.25">
      <c r="A23234">
        <v>43288</v>
      </c>
      <c r="B23234">
        <v>35186</v>
      </c>
      <c r="C23234">
        <v>246302</v>
      </c>
      <c r="D23234">
        <v>4</v>
      </c>
      <c r="E23234" t="s">
        <v>65</v>
      </c>
      <c r="F23234" t="s">
        <v>30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x14ac:dyDescent="0.25">
      <c r="A23235">
        <v>43290</v>
      </c>
      <c r="B23235">
        <v>48000</v>
      </c>
      <c r="C23235">
        <v>864000</v>
      </c>
      <c r="D23235">
        <v>5</v>
      </c>
      <c r="E23235" t="s">
        <v>65</v>
      </c>
      <c r="F23235" t="s">
        <v>30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x14ac:dyDescent="0.25">
      <c r="A23236">
        <v>43299</v>
      </c>
      <c r="B23236">
        <v>3277</v>
      </c>
      <c r="C23236">
        <v>62263</v>
      </c>
      <c r="D23236">
        <v>7</v>
      </c>
      <c r="E23236" t="s">
        <v>65</v>
      </c>
      <c r="F23236" t="s">
        <v>30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x14ac:dyDescent="0.25">
      <c r="A23237">
        <v>43304</v>
      </c>
      <c r="B23237">
        <v>13239</v>
      </c>
      <c r="C23237">
        <v>198585</v>
      </c>
      <c r="D23237">
        <v>8</v>
      </c>
      <c r="E23237" t="s">
        <v>65</v>
      </c>
      <c r="F23237" t="s">
        <v>17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x14ac:dyDescent="0.25">
      <c r="A23238">
        <v>43305</v>
      </c>
      <c r="B23238">
        <v>11004</v>
      </c>
      <c r="C23238">
        <v>297108</v>
      </c>
      <c r="D23238">
        <v>5</v>
      </c>
      <c r="E23238" t="s">
        <v>65</v>
      </c>
      <c r="F23238" t="s">
        <v>17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x14ac:dyDescent="0.25">
      <c r="A23239">
        <v>43307</v>
      </c>
      <c r="B23239">
        <v>18695</v>
      </c>
      <c r="C23239">
        <v>317815</v>
      </c>
      <c r="D23239">
        <v>8</v>
      </c>
      <c r="E23239" t="s">
        <v>65</v>
      </c>
      <c r="F23239" t="s">
        <v>17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x14ac:dyDescent="0.25">
      <c r="A23240">
        <v>43308</v>
      </c>
      <c r="B23240">
        <v>30822</v>
      </c>
      <c r="C23240">
        <v>61644</v>
      </c>
      <c r="D23240">
        <v>2</v>
      </c>
      <c r="E23240" t="s">
        <v>65</v>
      </c>
      <c r="F23240" t="s">
        <v>17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x14ac:dyDescent="0.25">
      <c r="A23241">
        <v>43309</v>
      </c>
      <c r="B23241">
        <v>7078</v>
      </c>
      <c r="C23241">
        <v>155716</v>
      </c>
      <c r="D23241">
        <v>0</v>
      </c>
      <c r="E23241" t="s">
        <v>65</v>
      </c>
      <c r="F23241" t="s">
        <v>30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x14ac:dyDescent="0.25">
      <c r="A23242">
        <v>43315</v>
      </c>
      <c r="B23242">
        <v>1233</v>
      </c>
      <c r="C23242">
        <v>13563</v>
      </c>
      <c r="D23242">
        <v>7</v>
      </c>
      <c r="E23242" t="s">
        <v>65</v>
      </c>
      <c r="F23242" t="s">
        <v>17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x14ac:dyDescent="0.25">
      <c r="A23243">
        <v>43317</v>
      </c>
      <c r="B23243">
        <v>25634</v>
      </c>
      <c r="C23243">
        <v>435778</v>
      </c>
      <c r="D23243">
        <v>1</v>
      </c>
      <c r="E23243" t="s">
        <v>65</v>
      </c>
      <c r="F23243" t="s">
        <v>30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x14ac:dyDescent="0.25">
      <c r="A23244">
        <v>43319</v>
      </c>
      <c r="B23244">
        <v>1271</v>
      </c>
      <c r="C23244">
        <v>21607</v>
      </c>
      <c r="D23244">
        <v>4</v>
      </c>
      <c r="E23244" t="s">
        <v>65</v>
      </c>
      <c r="F23244" t="s">
        <v>30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x14ac:dyDescent="0.25">
      <c r="A23245">
        <v>43324</v>
      </c>
      <c r="B23245">
        <v>9260</v>
      </c>
      <c r="C23245">
        <v>120380</v>
      </c>
      <c r="D23245">
        <v>7</v>
      </c>
      <c r="E23245" t="s">
        <v>65</v>
      </c>
      <c r="F23245" t="s">
        <v>17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x14ac:dyDescent="0.25">
      <c r="A23246">
        <v>43326</v>
      </c>
      <c r="B23246">
        <v>29319</v>
      </c>
      <c r="C23246">
        <v>557061</v>
      </c>
      <c r="D23246">
        <v>3</v>
      </c>
      <c r="E23246" t="s">
        <v>65</v>
      </c>
      <c r="F23246" t="s">
        <v>30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x14ac:dyDescent="0.25">
      <c r="A23247">
        <v>43328</v>
      </c>
      <c r="B23247">
        <v>12496</v>
      </c>
      <c r="C23247">
        <v>124960</v>
      </c>
      <c r="D23247">
        <v>4</v>
      </c>
      <c r="E23247" t="s">
        <v>65</v>
      </c>
      <c r="F23247" t="s">
        <v>30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x14ac:dyDescent="0.25">
      <c r="A23248">
        <v>43332</v>
      </c>
      <c r="B23248">
        <v>27210</v>
      </c>
      <c r="C23248">
        <v>571410</v>
      </c>
      <c r="D23248">
        <v>4</v>
      </c>
      <c r="E23248" t="s">
        <v>65</v>
      </c>
      <c r="F23248" t="s">
        <v>17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x14ac:dyDescent="0.25">
      <c r="A23249">
        <v>43338</v>
      </c>
      <c r="B23249">
        <v>41686</v>
      </c>
      <c r="C23249">
        <v>1000464</v>
      </c>
      <c r="D23249">
        <v>4</v>
      </c>
      <c r="E23249" t="s">
        <v>65</v>
      </c>
      <c r="F23249" t="s">
        <v>17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x14ac:dyDescent="0.25">
      <c r="A23250">
        <v>43339</v>
      </c>
      <c r="B23250">
        <v>6604</v>
      </c>
      <c r="C23250">
        <v>132080</v>
      </c>
      <c r="D23250">
        <v>5</v>
      </c>
      <c r="E23250" t="s">
        <v>65</v>
      </c>
      <c r="F23250" t="s">
        <v>17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x14ac:dyDescent="0.25">
      <c r="A23251">
        <v>43348</v>
      </c>
      <c r="B23251">
        <v>4243</v>
      </c>
      <c r="C23251">
        <v>110318</v>
      </c>
      <c r="D23251">
        <v>5</v>
      </c>
      <c r="E23251" t="s">
        <v>65</v>
      </c>
      <c r="F23251" t="s">
        <v>17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x14ac:dyDescent="0.25">
      <c r="A23252">
        <v>43349</v>
      </c>
      <c r="B23252">
        <v>17005</v>
      </c>
      <c r="C23252">
        <v>289085</v>
      </c>
      <c r="D23252">
        <v>5</v>
      </c>
      <c r="E23252" t="s">
        <v>65</v>
      </c>
      <c r="F23252" t="s">
        <v>30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x14ac:dyDescent="0.25">
      <c r="A23253">
        <v>43350</v>
      </c>
      <c r="B23253">
        <v>39450</v>
      </c>
      <c r="C23253">
        <v>986250</v>
      </c>
      <c r="D23253">
        <v>8</v>
      </c>
      <c r="E23253" t="s">
        <v>65</v>
      </c>
      <c r="F23253" t="s">
        <v>30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x14ac:dyDescent="0.25">
      <c r="A23254">
        <v>43355</v>
      </c>
      <c r="B23254">
        <v>8266</v>
      </c>
      <c r="C23254">
        <v>140522</v>
      </c>
      <c r="D23254">
        <v>7</v>
      </c>
      <c r="E23254" t="s">
        <v>65</v>
      </c>
      <c r="F23254" t="s">
        <v>30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x14ac:dyDescent="0.25">
      <c r="A23255">
        <v>43357</v>
      </c>
      <c r="B23255">
        <v>1532</v>
      </c>
      <c r="C23255">
        <v>36768</v>
      </c>
      <c r="D23255">
        <v>5</v>
      </c>
      <c r="E23255" t="s">
        <v>65</v>
      </c>
      <c r="F23255" t="s">
        <v>17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x14ac:dyDescent="0.25">
      <c r="A23256">
        <v>43358</v>
      </c>
      <c r="B23256">
        <v>43901</v>
      </c>
      <c r="C23256">
        <v>1317030</v>
      </c>
      <c r="D23256">
        <v>5</v>
      </c>
      <c r="E23256" t="s">
        <v>65</v>
      </c>
      <c r="F23256" t="s">
        <v>17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x14ac:dyDescent="0.25">
      <c r="A23257">
        <v>43366</v>
      </c>
      <c r="B23257">
        <v>1712</v>
      </c>
      <c r="C23257">
        <v>1712</v>
      </c>
      <c r="D23257">
        <v>4</v>
      </c>
      <c r="E23257" t="s">
        <v>65</v>
      </c>
      <c r="F23257" t="s">
        <v>17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x14ac:dyDescent="0.25">
      <c r="A23258">
        <v>43368</v>
      </c>
      <c r="B23258">
        <v>50650</v>
      </c>
      <c r="C23258">
        <v>202600</v>
      </c>
      <c r="D23258">
        <v>4</v>
      </c>
      <c r="E23258" t="s">
        <v>65</v>
      </c>
      <c r="F23258" t="s">
        <v>17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x14ac:dyDescent="0.25">
      <c r="A23259">
        <v>43371</v>
      </c>
      <c r="B23259">
        <v>26264</v>
      </c>
      <c r="C23259">
        <v>52528</v>
      </c>
      <c r="D23259">
        <v>5</v>
      </c>
      <c r="E23259" t="s">
        <v>65</v>
      </c>
      <c r="F23259" t="s">
        <v>30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x14ac:dyDescent="0.25">
      <c r="A23260">
        <v>43373</v>
      </c>
      <c r="B23260">
        <v>3400</v>
      </c>
      <c r="C23260">
        <v>3400</v>
      </c>
      <c r="D23260">
        <v>6</v>
      </c>
      <c r="E23260" t="s">
        <v>65</v>
      </c>
      <c r="F23260" t="s">
        <v>17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x14ac:dyDescent="0.25">
      <c r="A23261">
        <v>43377</v>
      </c>
      <c r="B23261">
        <v>6942</v>
      </c>
      <c r="C23261">
        <v>145782</v>
      </c>
      <c r="D23261">
        <v>0</v>
      </c>
      <c r="E23261" t="s">
        <v>65</v>
      </c>
      <c r="F23261" t="s">
        <v>30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x14ac:dyDescent="0.25">
      <c r="A23262">
        <v>43378</v>
      </c>
      <c r="B23262">
        <v>33758</v>
      </c>
      <c r="C23262">
        <v>911466</v>
      </c>
      <c r="D23262">
        <v>6</v>
      </c>
      <c r="E23262" t="s">
        <v>65</v>
      </c>
      <c r="F23262" t="s">
        <v>17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x14ac:dyDescent="0.25">
      <c r="A23263">
        <v>43380</v>
      </c>
      <c r="B23263">
        <v>42460</v>
      </c>
      <c r="C23263">
        <v>764280</v>
      </c>
      <c r="D23263">
        <v>3</v>
      </c>
      <c r="E23263" t="s">
        <v>65</v>
      </c>
      <c r="F23263" t="s">
        <v>17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x14ac:dyDescent="0.25">
      <c r="A23264">
        <v>43381</v>
      </c>
      <c r="B23264">
        <v>9950</v>
      </c>
      <c r="C23264">
        <v>218900</v>
      </c>
      <c r="D23264">
        <v>8</v>
      </c>
      <c r="E23264" t="s">
        <v>65</v>
      </c>
      <c r="F23264" t="s">
        <v>30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x14ac:dyDescent="0.25">
      <c r="A23265">
        <v>43382</v>
      </c>
      <c r="B23265">
        <v>7789</v>
      </c>
      <c r="C23265">
        <v>210303</v>
      </c>
      <c r="D23265">
        <v>1</v>
      </c>
      <c r="E23265" t="s">
        <v>65</v>
      </c>
      <c r="F23265" t="s">
        <v>17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25">
      <c r="A23266">
        <v>43384</v>
      </c>
      <c r="B23266">
        <v>41889</v>
      </c>
      <c r="C23266">
        <v>795891</v>
      </c>
      <c r="D23266">
        <v>8</v>
      </c>
      <c r="E23266" t="s">
        <v>65</v>
      </c>
      <c r="F23266" t="s">
        <v>17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x14ac:dyDescent="0.25">
      <c r="A23267">
        <v>43392</v>
      </c>
      <c r="B23267">
        <v>50634</v>
      </c>
      <c r="C23267">
        <v>1215216</v>
      </c>
      <c r="D23267">
        <v>8</v>
      </c>
      <c r="E23267" t="s">
        <v>65</v>
      </c>
      <c r="F23267" t="s">
        <v>17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x14ac:dyDescent="0.25">
      <c r="A23268">
        <v>43393</v>
      </c>
      <c r="B23268">
        <v>20746</v>
      </c>
      <c r="C23268">
        <v>580888</v>
      </c>
      <c r="D23268">
        <v>0</v>
      </c>
      <c r="E23268" t="s">
        <v>65</v>
      </c>
      <c r="F23268" t="s">
        <v>17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x14ac:dyDescent="0.25">
      <c r="A23269">
        <v>43408</v>
      </c>
      <c r="B23269">
        <v>40150</v>
      </c>
      <c r="C23269">
        <v>803000</v>
      </c>
      <c r="D23269">
        <v>6</v>
      </c>
      <c r="E23269" t="s">
        <v>65</v>
      </c>
      <c r="F23269" t="s">
        <v>30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x14ac:dyDescent="0.25">
      <c r="A23270">
        <v>43411</v>
      </c>
      <c r="B23270">
        <v>47550</v>
      </c>
      <c r="C23270">
        <v>142650</v>
      </c>
      <c r="D23270">
        <v>1</v>
      </c>
      <c r="E23270" t="s">
        <v>65</v>
      </c>
      <c r="F23270" t="s">
        <v>30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x14ac:dyDescent="0.25">
      <c r="A23271">
        <v>43413</v>
      </c>
      <c r="B23271">
        <v>9158</v>
      </c>
      <c r="C23271">
        <v>210634</v>
      </c>
      <c r="D23271">
        <v>7</v>
      </c>
      <c r="E23271" t="s">
        <v>65</v>
      </c>
      <c r="F23271" t="s">
        <v>30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x14ac:dyDescent="0.25">
      <c r="A23272">
        <v>43416</v>
      </c>
      <c r="B23272">
        <v>38451</v>
      </c>
      <c r="C23272">
        <v>346059</v>
      </c>
      <c r="D23272">
        <v>6</v>
      </c>
      <c r="E23272" t="s">
        <v>65</v>
      </c>
      <c r="F23272" t="s">
        <v>30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x14ac:dyDescent="0.25">
      <c r="A23273">
        <v>43419</v>
      </c>
      <c r="B23273">
        <v>6008</v>
      </c>
      <c r="C23273">
        <v>72096</v>
      </c>
      <c r="D23273">
        <v>2</v>
      </c>
      <c r="E23273" t="s">
        <v>65</v>
      </c>
      <c r="F23273" t="s">
        <v>30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x14ac:dyDescent="0.25">
      <c r="A23274">
        <v>43420</v>
      </c>
      <c r="B23274">
        <v>29791</v>
      </c>
      <c r="C23274">
        <v>655402</v>
      </c>
      <c r="D23274">
        <v>3</v>
      </c>
      <c r="E23274" t="s">
        <v>65</v>
      </c>
      <c r="F23274" t="s">
        <v>17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x14ac:dyDescent="0.25">
      <c r="A23275">
        <v>43423</v>
      </c>
      <c r="B23275">
        <v>21242</v>
      </c>
      <c r="C23275">
        <v>21242</v>
      </c>
      <c r="D23275">
        <v>5</v>
      </c>
      <c r="E23275" t="s">
        <v>65</v>
      </c>
      <c r="F23275" t="s">
        <v>17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x14ac:dyDescent="0.25">
      <c r="A23276">
        <v>43424</v>
      </c>
      <c r="B23276">
        <v>3144</v>
      </c>
      <c r="C23276">
        <v>84888</v>
      </c>
      <c r="D23276">
        <v>7</v>
      </c>
      <c r="E23276" t="s">
        <v>65</v>
      </c>
      <c r="F23276" t="s">
        <v>30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x14ac:dyDescent="0.25">
      <c r="A23277">
        <v>43425</v>
      </c>
      <c r="B23277">
        <v>23315</v>
      </c>
      <c r="C23277">
        <v>69945</v>
      </c>
      <c r="D23277">
        <v>4</v>
      </c>
      <c r="E23277" t="s">
        <v>65</v>
      </c>
      <c r="F23277" t="s">
        <v>30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x14ac:dyDescent="0.25">
      <c r="A23278">
        <v>43426</v>
      </c>
      <c r="B23278">
        <v>43981</v>
      </c>
      <c r="C23278">
        <v>351848</v>
      </c>
      <c r="D23278">
        <v>5</v>
      </c>
      <c r="E23278" t="s">
        <v>65</v>
      </c>
      <c r="F23278" t="s">
        <v>30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x14ac:dyDescent="0.25">
      <c r="A23279">
        <v>43430</v>
      </c>
      <c r="B23279">
        <v>24449</v>
      </c>
      <c r="C23279">
        <v>366735</v>
      </c>
      <c r="D23279">
        <v>5</v>
      </c>
      <c r="E23279" t="s">
        <v>65</v>
      </c>
      <c r="F23279" t="s">
        <v>17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x14ac:dyDescent="0.25">
      <c r="A23280">
        <v>43432</v>
      </c>
      <c r="B23280">
        <v>34009</v>
      </c>
      <c r="C23280">
        <v>1020270</v>
      </c>
      <c r="D23280">
        <v>2</v>
      </c>
      <c r="E23280" t="s">
        <v>65</v>
      </c>
      <c r="F23280" t="s">
        <v>30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x14ac:dyDescent="0.25">
      <c r="A23281">
        <v>43434</v>
      </c>
      <c r="B23281">
        <v>10916</v>
      </c>
      <c r="C23281">
        <v>240152</v>
      </c>
      <c r="D23281">
        <v>2</v>
      </c>
      <c r="E23281" t="s">
        <v>65</v>
      </c>
      <c r="F23281" t="s">
        <v>30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x14ac:dyDescent="0.25">
      <c r="A23282">
        <v>43436</v>
      </c>
      <c r="B23282">
        <v>8458</v>
      </c>
      <c r="C23282">
        <v>194534</v>
      </c>
      <c r="D23282">
        <v>8</v>
      </c>
      <c r="E23282" t="s">
        <v>65</v>
      </c>
      <c r="F23282" t="s">
        <v>17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25">
      <c r="A23283">
        <v>43437</v>
      </c>
      <c r="B23283">
        <v>45083</v>
      </c>
      <c r="C23283">
        <v>901660</v>
      </c>
      <c r="D23283">
        <v>5</v>
      </c>
      <c r="E23283" t="s">
        <v>65</v>
      </c>
      <c r="F23283" t="s">
        <v>30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x14ac:dyDescent="0.25">
      <c r="A23284">
        <v>43439</v>
      </c>
      <c r="B23284">
        <v>37129</v>
      </c>
      <c r="C23284">
        <v>742580</v>
      </c>
      <c r="D23284">
        <v>7</v>
      </c>
      <c r="E23284" t="s">
        <v>65</v>
      </c>
      <c r="F23284" t="s">
        <v>30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x14ac:dyDescent="0.25">
      <c r="A23285">
        <v>43448</v>
      </c>
      <c r="B23285">
        <v>25406</v>
      </c>
      <c r="C23285">
        <v>584338</v>
      </c>
      <c r="D23285">
        <v>1</v>
      </c>
      <c r="E23285" t="s">
        <v>65</v>
      </c>
      <c r="F23285" t="s">
        <v>17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x14ac:dyDescent="0.25">
      <c r="A23286">
        <v>43449</v>
      </c>
      <c r="B23286">
        <v>6909</v>
      </c>
      <c r="C23286">
        <v>207270</v>
      </c>
      <c r="D23286">
        <v>5</v>
      </c>
      <c r="E23286" t="s">
        <v>65</v>
      </c>
      <c r="F23286" t="s">
        <v>17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x14ac:dyDescent="0.25">
      <c r="A23287">
        <v>43453</v>
      </c>
      <c r="B23287">
        <v>4486</v>
      </c>
      <c r="C23287">
        <v>103178</v>
      </c>
      <c r="D23287">
        <v>2</v>
      </c>
      <c r="E23287" t="s">
        <v>65</v>
      </c>
      <c r="F23287" t="s">
        <v>17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x14ac:dyDescent="0.25">
      <c r="A23288">
        <v>43458</v>
      </c>
      <c r="B23288">
        <v>5982</v>
      </c>
      <c r="C23288">
        <v>77766</v>
      </c>
      <c r="D23288">
        <v>4</v>
      </c>
      <c r="E23288" t="s">
        <v>65</v>
      </c>
      <c r="F23288" t="s">
        <v>17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x14ac:dyDescent="0.25">
      <c r="A23289">
        <v>43459</v>
      </c>
      <c r="B23289">
        <v>15318</v>
      </c>
      <c r="C23289">
        <v>168498</v>
      </c>
      <c r="D23289">
        <v>3</v>
      </c>
      <c r="E23289" t="s">
        <v>65</v>
      </c>
      <c r="F23289" t="s">
        <v>17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x14ac:dyDescent="0.25">
      <c r="A23290">
        <v>43460</v>
      </c>
      <c r="B23290">
        <v>38526</v>
      </c>
      <c r="C23290">
        <v>154104</v>
      </c>
      <c r="D23290">
        <v>7</v>
      </c>
      <c r="E23290" t="s">
        <v>65</v>
      </c>
      <c r="F23290" t="s">
        <v>17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x14ac:dyDescent="0.25">
      <c r="A23291">
        <v>43463</v>
      </c>
      <c r="B23291">
        <v>44806</v>
      </c>
      <c r="C23291">
        <v>224030</v>
      </c>
      <c r="D23291">
        <v>0</v>
      </c>
      <c r="E23291" t="s">
        <v>65</v>
      </c>
      <c r="F23291" t="s">
        <v>30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x14ac:dyDescent="0.25">
      <c r="A23292">
        <v>43466</v>
      </c>
      <c r="B23292">
        <v>24739</v>
      </c>
      <c r="C23292">
        <v>98956</v>
      </c>
      <c r="D23292">
        <v>5</v>
      </c>
      <c r="E23292" t="s">
        <v>65</v>
      </c>
      <c r="F23292" t="s">
        <v>30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25">
      <c r="A23293">
        <v>43473</v>
      </c>
      <c r="B23293">
        <v>26484</v>
      </c>
      <c r="C23293">
        <v>715068</v>
      </c>
      <c r="D23293">
        <v>2</v>
      </c>
      <c r="E23293" t="s">
        <v>65</v>
      </c>
      <c r="F23293" t="s">
        <v>17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x14ac:dyDescent="0.25">
      <c r="A23294">
        <v>43477</v>
      </c>
      <c r="B23294">
        <v>45110</v>
      </c>
      <c r="C23294">
        <v>451100</v>
      </c>
      <c r="D23294">
        <v>8</v>
      </c>
      <c r="E23294" t="s">
        <v>65</v>
      </c>
      <c r="F23294" t="s">
        <v>17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x14ac:dyDescent="0.25">
      <c r="A23295">
        <v>43478</v>
      </c>
      <c r="B23295">
        <v>28405</v>
      </c>
      <c r="C23295">
        <v>568100</v>
      </c>
      <c r="D23295">
        <v>7</v>
      </c>
      <c r="E23295" t="s">
        <v>65</v>
      </c>
      <c r="F23295" t="s">
        <v>17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x14ac:dyDescent="0.25">
      <c r="A23296">
        <v>43479</v>
      </c>
      <c r="B23296">
        <v>3096</v>
      </c>
      <c r="C23296">
        <v>15480</v>
      </c>
      <c r="D23296">
        <v>4</v>
      </c>
      <c r="E23296" t="s">
        <v>65</v>
      </c>
      <c r="F23296" t="s">
        <v>30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x14ac:dyDescent="0.25">
      <c r="A23297">
        <v>43490</v>
      </c>
      <c r="B23297">
        <v>40311</v>
      </c>
      <c r="C23297">
        <v>644976</v>
      </c>
      <c r="D23297">
        <v>7</v>
      </c>
      <c r="E23297" t="s">
        <v>65</v>
      </c>
      <c r="F23297" t="s">
        <v>17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x14ac:dyDescent="0.25">
      <c r="A23298">
        <v>43492</v>
      </c>
      <c r="B23298">
        <v>25248</v>
      </c>
      <c r="C23298">
        <v>252480</v>
      </c>
      <c r="D23298">
        <v>0</v>
      </c>
      <c r="E23298" t="s">
        <v>65</v>
      </c>
      <c r="F23298" t="s">
        <v>17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x14ac:dyDescent="0.25">
      <c r="A23299">
        <v>43493</v>
      </c>
      <c r="B23299">
        <v>10648</v>
      </c>
      <c r="C23299">
        <v>85184</v>
      </c>
      <c r="D23299">
        <v>6</v>
      </c>
      <c r="E23299" t="s">
        <v>65</v>
      </c>
      <c r="F23299" t="s">
        <v>17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x14ac:dyDescent="0.25">
      <c r="A23300">
        <v>43496</v>
      </c>
      <c r="B23300">
        <v>50814</v>
      </c>
      <c r="C23300">
        <v>1321164</v>
      </c>
      <c r="D23300">
        <v>0</v>
      </c>
      <c r="E23300" t="s">
        <v>65</v>
      </c>
      <c r="F23300" t="s">
        <v>17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x14ac:dyDescent="0.25">
      <c r="A23301">
        <v>43509</v>
      </c>
      <c r="B23301">
        <v>41229</v>
      </c>
      <c r="C23301">
        <v>412290</v>
      </c>
      <c r="D23301">
        <v>7</v>
      </c>
      <c r="E23301" t="s">
        <v>65</v>
      </c>
      <c r="F23301" t="s">
        <v>17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x14ac:dyDescent="0.25">
      <c r="A23302">
        <v>43510</v>
      </c>
      <c r="B23302">
        <v>35269</v>
      </c>
      <c r="C23302">
        <v>458497</v>
      </c>
      <c r="D23302">
        <v>0</v>
      </c>
      <c r="E23302" t="s">
        <v>65</v>
      </c>
      <c r="F23302" t="s">
        <v>17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x14ac:dyDescent="0.25">
      <c r="A23303">
        <v>43512</v>
      </c>
      <c r="B23303">
        <v>14246</v>
      </c>
      <c r="C23303">
        <v>227936</v>
      </c>
      <c r="D23303">
        <v>4</v>
      </c>
      <c r="E23303" t="s">
        <v>65</v>
      </c>
      <c r="F23303" t="s">
        <v>30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25">
      <c r="A23304">
        <v>43515</v>
      </c>
      <c r="B23304">
        <v>49734</v>
      </c>
      <c r="C23304">
        <v>298404</v>
      </c>
      <c r="D23304">
        <v>5</v>
      </c>
      <c r="E23304" t="s">
        <v>65</v>
      </c>
      <c r="F23304" t="s">
        <v>30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x14ac:dyDescent="0.25">
      <c r="A23305">
        <v>43516</v>
      </c>
      <c r="B23305">
        <v>27728</v>
      </c>
      <c r="C23305">
        <v>526832</v>
      </c>
      <c r="D23305">
        <v>3</v>
      </c>
      <c r="E23305" t="s">
        <v>65</v>
      </c>
      <c r="F23305" t="s">
        <v>17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x14ac:dyDescent="0.25">
      <c r="A23306">
        <v>43519</v>
      </c>
      <c r="B23306">
        <v>16341</v>
      </c>
      <c r="C23306">
        <v>163410</v>
      </c>
      <c r="D23306">
        <v>5</v>
      </c>
      <c r="E23306" t="s">
        <v>65</v>
      </c>
      <c r="F23306" t="s">
        <v>17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x14ac:dyDescent="0.25">
      <c r="A23307">
        <v>43521</v>
      </c>
      <c r="B23307">
        <v>22893</v>
      </c>
      <c r="C23307">
        <v>434967</v>
      </c>
      <c r="D23307">
        <v>4</v>
      </c>
      <c r="E23307" t="s">
        <v>65</v>
      </c>
      <c r="F23307" t="s">
        <v>30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x14ac:dyDescent="0.25">
      <c r="A23308">
        <v>43527</v>
      </c>
      <c r="B23308">
        <v>44633</v>
      </c>
      <c r="C23308">
        <v>758761</v>
      </c>
      <c r="D23308">
        <v>6</v>
      </c>
      <c r="E23308" t="s">
        <v>65</v>
      </c>
      <c r="F23308" t="s">
        <v>17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x14ac:dyDescent="0.25">
      <c r="A23309">
        <v>43532</v>
      </c>
      <c r="B23309">
        <v>40715</v>
      </c>
      <c r="C23309">
        <v>570010</v>
      </c>
      <c r="D23309">
        <v>8</v>
      </c>
      <c r="E23309" t="s">
        <v>65</v>
      </c>
      <c r="F23309" t="s">
        <v>17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x14ac:dyDescent="0.25">
      <c r="A23310">
        <v>43534</v>
      </c>
      <c r="B23310">
        <v>35178</v>
      </c>
      <c r="C23310">
        <v>140712</v>
      </c>
      <c r="D23310">
        <v>3</v>
      </c>
      <c r="E23310" t="s">
        <v>65</v>
      </c>
      <c r="F23310" t="s">
        <v>30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x14ac:dyDescent="0.25">
      <c r="A23311">
        <v>43536</v>
      </c>
      <c r="B23311">
        <v>16304</v>
      </c>
      <c r="C23311">
        <v>32608</v>
      </c>
      <c r="D23311">
        <v>4</v>
      </c>
      <c r="E23311" t="s">
        <v>65</v>
      </c>
      <c r="F23311" t="s">
        <v>17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x14ac:dyDescent="0.25">
      <c r="A23312">
        <v>43541</v>
      </c>
      <c r="B23312">
        <v>12360</v>
      </c>
      <c r="C23312">
        <v>12360</v>
      </c>
      <c r="D23312">
        <v>6</v>
      </c>
      <c r="E23312" t="s">
        <v>65</v>
      </c>
      <c r="F23312" t="s">
        <v>30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x14ac:dyDescent="0.25">
      <c r="A23313">
        <v>43558</v>
      </c>
      <c r="B23313">
        <v>22999</v>
      </c>
      <c r="C23313">
        <v>183992</v>
      </c>
      <c r="D23313">
        <v>2</v>
      </c>
      <c r="E23313" t="s">
        <v>65</v>
      </c>
      <c r="F23313" t="s">
        <v>30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x14ac:dyDescent="0.25">
      <c r="A23314">
        <v>43560</v>
      </c>
      <c r="B23314">
        <v>38568</v>
      </c>
      <c r="C23314">
        <v>539952</v>
      </c>
      <c r="D23314">
        <v>5</v>
      </c>
      <c r="E23314" t="s">
        <v>65</v>
      </c>
      <c r="F23314" t="s">
        <v>17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x14ac:dyDescent="0.25">
      <c r="A23315">
        <v>43580</v>
      </c>
      <c r="B23315">
        <v>26300</v>
      </c>
      <c r="C23315">
        <v>105200</v>
      </c>
      <c r="D23315">
        <v>4</v>
      </c>
      <c r="E23315" t="s">
        <v>65</v>
      </c>
      <c r="F23315" t="s">
        <v>30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x14ac:dyDescent="0.25">
      <c r="A23316">
        <v>43581</v>
      </c>
      <c r="B23316">
        <v>11460</v>
      </c>
      <c r="C23316">
        <v>22920</v>
      </c>
      <c r="D23316">
        <v>1</v>
      </c>
      <c r="E23316" t="s">
        <v>65</v>
      </c>
      <c r="F23316" t="s">
        <v>30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x14ac:dyDescent="0.25">
      <c r="A23317">
        <v>43584</v>
      </c>
      <c r="B23317">
        <v>37605</v>
      </c>
      <c r="C23317">
        <v>940125</v>
      </c>
      <c r="D23317">
        <v>1</v>
      </c>
      <c r="E23317" t="s">
        <v>65</v>
      </c>
      <c r="F23317" t="s">
        <v>30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x14ac:dyDescent="0.25">
      <c r="A23318">
        <v>43586</v>
      </c>
      <c r="B23318">
        <v>11631</v>
      </c>
      <c r="C23318">
        <v>58155</v>
      </c>
      <c r="D23318">
        <v>1</v>
      </c>
      <c r="E23318" t="s">
        <v>65</v>
      </c>
      <c r="F23318" t="s">
        <v>17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x14ac:dyDescent="0.25">
      <c r="A23319">
        <v>43588</v>
      </c>
      <c r="B23319">
        <v>11755</v>
      </c>
      <c r="C23319">
        <v>305630</v>
      </c>
      <c r="D23319">
        <v>3</v>
      </c>
      <c r="E23319" t="s">
        <v>65</v>
      </c>
      <c r="F23319" t="s">
        <v>30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x14ac:dyDescent="0.25">
      <c r="A23320">
        <v>43589</v>
      </c>
      <c r="B23320">
        <v>15272</v>
      </c>
      <c r="C23320">
        <v>152720</v>
      </c>
      <c r="D23320">
        <v>4</v>
      </c>
      <c r="E23320" t="s">
        <v>65</v>
      </c>
      <c r="F23320" t="s">
        <v>17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x14ac:dyDescent="0.25">
      <c r="A23321">
        <v>43595</v>
      </c>
      <c r="B23321">
        <v>46645</v>
      </c>
      <c r="C23321">
        <v>46645</v>
      </c>
      <c r="D23321">
        <v>0</v>
      </c>
      <c r="E23321" t="s">
        <v>65</v>
      </c>
      <c r="F23321" t="s">
        <v>17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x14ac:dyDescent="0.25">
      <c r="A23322">
        <v>43599</v>
      </c>
      <c r="B23322">
        <v>46287</v>
      </c>
      <c r="C23322">
        <v>46287</v>
      </c>
      <c r="D23322">
        <v>0</v>
      </c>
      <c r="E23322" t="s">
        <v>65</v>
      </c>
      <c r="F23322" t="s">
        <v>17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x14ac:dyDescent="0.25">
      <c r="A23323">
        <v>43601</v>
      </c>
      <c r="B23323">
        <v>1799</v>
      </c>
      <c r="C23323">
        <v>37779</v>
      </c>
      <c r="D23323">
        <v>7</v>
      </c>
      <c r="E23323" t="s">
        <v>65</v>
      </c>
      <c r="F23323" t="s">
        <v>30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x14ac:dyDescent="0.25">
      <c r="A23324">
        <v>43603</v>
      </c>
      <c r="B23324">
        <v>43151</v>
      </c>
      <c r="C23324">
        <v>86302</v>
      </c>
      <c r="D23324">
        <v>0</v>
      </c>
      <c r="E23324" t="s">
        <v>65</v>
      </c>
      <c r="F23324" t="s">
        <v>17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x14ac:dyDescent="0.25">
      <c r="A23325">
        <v>43606</v>
      </c>
      <c r="B23325">
        <v>33962</v>
      </c>
      <c r="C23325">
        <v>509430</v>
      </c>
      <c r="D23325">
        <v>6</v>
      </c>
      <c r="E23325" t="s">
        <v>65</v>
      </c>
      <c r="F23325" t="s">
        <v>17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x14ac:dyDescent="0.25">
      <c r="A23326">
        <v>43610</v>
      </c>
      <c r="B23326">
        <v>15533</v>
      </c>
      <c r="C23326">
        <v>248528</v>
      </c>
      <c r="D23326">
        <v>6</v>
      </c>
      <c r="E23326" t="s">
        <v>65</v>
      </c>
      <c r="F23326" t="s">
        <v>17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x14ac:dyDescent="0.25">
      <c r="A23327">
        <v>43617</v>
      </c>
      <c r="B23327">
        <v>33713</v>
      </c>
      <c r="C23327">
        <v>741686</v>
      </c>
      <c r="D23327">
        <v>8</v>
      </c>
      <c r="E23327" t="s">
        <v>65</v>
      </c>
      <c r="F23327" t="s">
        <v>17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x14ac:dyDescent="0.25">
      <c r="A23328">
        <v>43620</v>
      </c>
      <c r="B23328">
        <v>35831</v>
      </c>
      <c r="C23328">
        <v>859944</v>
      </c>
      <c r="D23328">
        <v>2</v>
      </c>
      <c r="E23328" t="s">
        <v>65</v>
      </c>
      <c r="F23328" t="s">
        <v>30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x14ac:dyDescent="0.25">
      <c r="A23329">
        <v>43622</v>
      </c>
      <c r="B23329">
        <v>23812</v>
      </c>
      <c r="C23329">
        <v>47624</v>
      </c>
      <c r="D23329">
        <v>3</v>
      </c>
      <c r="E23329" t="s">
        <v>65</v>
      </c>
      <c r="F23329" t="s">
        <v>30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x14ac:dyDescent="0.25">
      <c r="A23330">
        <v>43625</v>
      </c>
      <c r="B23330">
        <v>37104</v>
      </c>
      <c r="C23330">
        <v>37104</v>
      </c>
      <c r="D23330">
        <v>0</v>
      </c>
      <c r="E23330" t="s">
        <v>65</v>
      </c>
      <c r="F23330" t="s">
        <v>17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x14ac:dyDescent="0.25">
      <c r="A23331">
        <v>43630</v>
      </c>
      <c r="B23331">
        <v>18285</v>
      </c>
      <c r="C23331">
        <v>530265</v>
      </c>
      <c r="D23331">
        <v>3</v>
      </c>
      <c r="E23331" t="s">
        <v>65</v>
      </c>
      <c r="F23331" t="s">
        <v>17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x14ac:dyDescent="0.25">
      <c r="A23332">
        <v>43640</v>
      </c>
      <c r="B23332">
        <v>7892</v>
      </c>
      <c r="C23332">
        <v>39460</v>
      </c>
      <c r="D23332">
        <v>7</v>
      </c>
      <c r="E23332" t="s">
        <v>65</v>
      </c>
      <c r="F23332" t="s">
        <v>30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x14ac:dyDescent="0.25">
      <c r="A23333">
        <v>43646</v>
      </c>
      <c r="B23333">
        <v>48002</v>
      </c>
      <c r="C23333">
        <v>96004</v>
      </c>
      <c r="D23333">
        <v>3</v>
      </c>
      <c r="E23333" t="s">
        <v>65</v>
      </c>
      <c r="F23333" t="s">
        <v>17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x14ac:dyDescent="0.25">
      <c r="A23334">
        <v>43650</v>
      </c>
      <c r="B23334">
        <v>17165</v>
      </c>
      <c r="C23334">
        <v>188815</v>
      </c>
      <c r="D23334">
        <v>8</v>
      </c>
      <c r="E23334" t="s">
        <v>65</v>
      </c>
      <c r="F23334" t="s">
        <v>30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x14ac:dyDescent="0.25">
      <c r="A23335">
        <v>43652</v>
      </c>
      <c r="B23335">
        <v>34088</v>
      </c>
      <c r="C23335">
        <v>579496</v>
      </c>
      <c r="D23335">
        <v>0</v>
      </c>
      <c r="E23335" t="s">
        <v>65</v>
      </c>
      <c r="F23335" t="s">
        <v>17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x14ac:dyDescent="0.25">
      <c r="A23336">
        <v>43657</v>
      </c>
      <c r="B23336">
        <v>25113</v>
      </c>
      <c r="C23336">
        <v>678051</v>
      </c>
      <c r="D23336">
        <v>8</v>
      </c>
      <c r="E23336" t="s">
        <v>65</v>
      </c>
      <c r="F23336" t="s">
        <v>30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x14ac:dyDescent="0.25">
      <c r="A23337">
        <v>43658</v>
      </c>
      <c r="B23337">
        <v>1150</v>
      </c>
      <c r="C23337">
        <v>34500</v>
      </c>
      <c r="D23337">
        <v>5</v>
      </c>
      <c r="E23337" t="s">
        <v>65</v>
      </c>
      <c r="F23337" t="s">
        <v>30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x14ac:dyDescent="0.25">
      <c r="A23338">
        <v>43660</v>
      </c>
      <c r="B23338">
        <v>43888</v>
      </c>
      <c r="C23338">
        <v>877760</v>
      </c>
      <c r="D23338">
        <v>2</v>
      </c>
      <c r="E23338" t="s">
        <v>65</v>
      </c>
      <c r="F23338" t="s">
        <v>30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x14ac:dyDescent="0.25">
      <c r="A23339">
        <v>43661</v>
      </c>
      <c r="B23339">
        <v>33350</v>
      </c>
      <c r="C23339">
        <v>600300</v>
      </c>
      <c r="D23339">
        <v>0</v>
      </c>
      <c r="E23339" t="s">
        <v>65</v>
      </c>
      <c r="F23339" t="s">
        <v>30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x14ac:dyDescent="0.25">
      <c r="A23340">
        <v>43668</v>
      </c>
      <c r="B23340">
        <v>33203</v>
      </c>
      <c r="C23340">
        <v>664060</v>
      </c>
      <c r="D23340">
        <v>5</v>
      </c>
      <c r="E23340" t="s">
        <v>65</v>
      </c>
      <c r="F23340" t="s">
        <v>17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x14ac:dyDescent="0.25">
      <c r="A23341">
        <v>43669</v>
      </c>
      <c r="B23341">
        <v>40758</v>
      </c>
      <c r="C23341">
        <v>978192</v>
      </c>
      <c r="D23341">
        <v>0</v>
      </c>
      <c r="E23341" t="s">
        <v>65</v>
      </c>
      <c r="F23341" t="s">
        <v>30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x14ac:dyDescent="0.25">
      <c r="A23342">
        <v>43675</v>
      </c>
      <c r="B23342">
        <v>10747</v>
      </c>
      <c r="C23342">
        <v>300916</v>
      </c>
      <c r="D23342">
        <v>2</v>
      </c>
      <c r="E23342" t="s">
        <v>65</v>
      </c>
      <c r="F23342" t="s">
        <v>30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25">
      <c r="A23343">
        <v>43685</v>
      </c>
      <c r="B23343">
        <v>50474</v>
      </c>
      <c r="C23343">
        <v>1211376</v>
      </c>
      <c r="D23343">
        <v>2</v>
      </c>
      <c r="E23343" t="s">
        <v>65</v>
      </c>
      <c r="F23343" t="s">
        <v>17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x14ac:dyDescent="0.25">
      <c r="A23344">
        <v>43688</v>
      </c>
      <c r="B23344">
        <v>26916</v>
      </c>
      <c r="C23344">
        <v>726732</v>
      </c>
      <c r="D23344">
        <v>0</v>
      </c>
      <c r="E23344" t="s">
        <v>65</v>
      </c>
      <c r="F23344" t="s">
        <v>30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x14ac:dyDescent="0.25">
      <c r="A23345">
        <v>43689</v>
      </c>
      <c r="B23345">
        <v>30126</v>
      </c>
      <c r="C23345">
        <v>903780</v>
      </c>
      <c r="D23345">
        <v>4</v>
      </c>
      <c r="E23345" t="s">
        <v>65</v>
      </c>
      <c r="F23345" t="s">
        <v>30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25">
      <c r="A23346">
        <v>43691</v>
      </c>
      <c r="B23346">
        <v>50387</v>
      </c>
      <c r="C23346">
        <v>554257</v>
      </c>
      <c r="D23346">
        <v>4</v>
      </c>
      <c r="E23346" t="s">
        <v>65</v>
      </c>
      <c r="F23346" t="s">
        <v>30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x14ac:dyDescent="0.25">
      <c r="A23347">
        <v>43693</v>
      </c>
      <c r="B23347">
        <v>15428</v>
      </c>
      <c r="C23347">
        <v>401128</v>
      </c>
      <c r="D23347">
        <v>6</v>
      </c>
      <c r="E23347" t="s">
        <v>65</v>
      </c>
      <c r="F23347" t="s">
        <v>17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x14ac:dyDescent="0.25">
      <c r="A23348">
        <v>43696</v>
      </c>
      <c r="B23348">
        <v>22097</v>
      </c>
      <c r="C23348">
        <v>397746</v>
      </c>
      <c r="D23348">
        <v>2</v>
      </c>
      <c r="E23348" t="s">
        <v>65</v>
      </c>
      <c r="F23348" t="s">
        <v>30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x14ac:dyDescent="0.25">
      <c r="A23349">
        <v>43697</v>
      </c>
      <c r="B23349">
        <v>34293</v>
      </c>
      <c r="C23349">
        <v>411516</v>
      </c>
      <c r="D23349">
        <v>8</v>
      </c>
      <c r="E23349" t="s">
        <v>65</v>
      </c>
      <c r="F23349" t="s">
        <v>17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x14ac:dyDescent="0.25">
      <c r="A23350">
        <v>43701</v>
      </c>
      <c r="B23350">
        <v>7263</v>
      </c>
      <c r="C23350">
        <v>14526</v>
      </c>
      <c r="D23350">
        <v>4</v>
      </c>
      <c r="E23350" t="s">
        <v>65</v>
      </c>
      <c r="F23350" t="s">
        <v>17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25">
      <c r="A23351">
        <v>43706</v>
      </c>
      <c r="B23351">
        <v>2530</v>
      </c>
      <c r="C23351">
        <v>22770</v>
      </c>
      <c r="D23351">
        <v>4</v>
      </c>
      <c r="E23351" t="s">
        <v>65</v>
      </c>
      <c r="F23351" t="s">
        <v>30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x14ac:dyDescent="0.25">
      <c r="A23352">
        <v>43714</v>
      </c>
      <c r="B23352">
        <v>24506</v>
      </c>
      <c r="C23352">
        <v>318578</v>
      </c>
      <c r="D23352">
        <v>1</v>
      </c>
      <c r="E23352" t="s">
        <v>65</v>
      </c>
      <c r="F23352" t="s">
        <v>30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x14ac:dyDescent="0.25">
      <c r="A23353">
        <v>43718</v>
      </c>
      <c r="B23353">
        <v>10548</v>
      </c>
      <c r="C23353">
        <v>316440</v>
      </c>
      <c r="D23353">
        <v>1</v>
      </c>
      <c r="E23353" t="s">
        <v>65</v>
      </c>
      <c r="F23353" t="s">
        <v>30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x14ac:dyDescent="0.25">
      <c r="A23354">
        <v>43722</v>
      </c>
      <c r="B23354">
        <v>43775</v>
      </c>
      <c r="C23354">
        <v>787950</v>
      </c>
      <c r="D23354">
        <v>3</v>
      </c>
      <c r="E23354" t="s">
        <v>65</v>
      </c>
      <c r="F23354" t="s">
        <v>30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x14ac:dyDescent="0.25">
      <c r="A23355">
        <v>43735</v>
      </c>
      <c r="B23355">
        <v>29697</v>
      </c>
      <c r="C23355">
        <v>89091</v>
      </c>
      <c r="D23355">
        <v>0</v>
      </c>
      <c r="E23355" t="s">
        <v>65</v>
      </c>
      <c r="F23355" t="s">
        <v>17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x14ac:dyDescent="0.25">
      <c r="A23356">
        <v>43739</v>
      </c>
      <c r="B23356">
        <v>27874</v>
      </c>
      <c r="C23356">
        <v>501732</v>
      </c>
      <c r="D23356">
        <v>1</v>
      </c>
      <c r="E23356" t="s">
        <v>65</v>
      </c>
      <c r="F23356" t="s">
        <v>17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25">
      <c r="A23357">
        <v>43740</v>
      </c>
      <c r="B23357">
        <v>35564</v>
      </c>
      <c r="C23357">
        <v>35564</v>
      </c>
      <c r="D23357">
        <v>4</v>
      </c>
      <c r="E23357" t="s">
        <v>65</v>
      </c>
      <c r="F23357" t="s">
        <v>17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x14ac:dyDescent="0.25">
      <c r="A23358">
        <v>43749</v>
      </c>
      <c r="B23358">
        <v>3430</v>
      </c>
      <c r="C23358">
        <v>61740</v>
      </c>
      <c r="D23358">
        <v>7</v>
      </c>
      <c r="E23358" t="s">
        <v>65</v>
      </c>
      <c r="F23358" t="s">
        <v>17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x14ac:dyDescent="0.25">
      <c r="A23359">
        <v>43754</v>
      </c>
      <c r="B23359">
        <v>11273</v>
      </c>
      <c r="C23359">
        <v>338190</v>
      </c>
      <c r="D23359">
        <v>7</v>
      </c>
      <c r="E23359" t="s">
        <v>65</v>
      </c>
      <c r="F23359" t="s">
        <v>30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x14ac:dyDescent="0.25">
      <c r="A23360">
        <v>43755</v>
      </c>
      <c r="B23360">
        <v>44968</v>
      </c>
      <c r="C23360">
        <v>854392</v>
      </c>
      <c r="D23360">
        <v>7</v>
      </c>
      <c r="E23360" t="s">
        <v>65</v>
      </c>
      <c r="F23360" t="s">
        <v>17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x14ac:dyDescent="0.25">
      <c r="A23361">
        <v>43759</v>
      </c>
      <c r="B23361">
        <v>45106</v>
      </c>
      <c r="C23361">
        <v>315742</v>
      </c>
      <c r="D23361">
        <v>8</v>
      </c>
      <c r="E23361" t="s">
        <v>65</v>
      </c>
      <c r="F23361" t="s">
        <v>17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x14ac:dyDescent="0.25">
      <c r="A23362">
        <v>43761</v>
      </c>
      <c r="B23362">
        <v>4129</v>
      </c>
      <c r="C23362">
        <v>107354</v>
      </c>
      <c r="D23362">
        <v>4</v>
      </c>
      <c r="E23362" t="s">
        <v>65</v>
      </c>
      <c r="F23362" t="s">
        <v>30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x14ac:dyDescent="0.25">
      <c r="A23363">
        <v>43762</v>
      </c>
      <c r="B23363">
        <v>12740</v>
      </c>
      <c r="C23363">
        <v>318500</v>
      </c>
      <c r="D23363">
        <v>8</v>
      </c>
      <c r="E23363" t="s">
        <v>65</v>
      </c>
      <c r="F23363" t="s">
        <v>30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x14ac:dyDescent="0.25">
      <c r="A23364">
        <v>43770</v>
      </c>
      <c r="B23364">
        <v>5885</v>
      </c>
      <c r="C23364">
        <v>176550</v>
      </c>
      <c r="D23364">
        <v>5</v>
      </c>
      <c r="E23364" t="s">
        <v>65</v>
      </c>
      <c r="F23364" t="s">
        <v>17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x14ac:dyDescent="0.25">
      <c r="A23365">
        <v>43776</v>
      </c>
      <c r="B23365">
        <v>20915</v>
      </c>
      <c r="C23365">
        <v>41830</v>
      </c>
      <c r="D23365">
        <v>6</v>
      </c>
      <c r="E23365" t="s">
        <v>65</v>
      </c>
      <c r="F23365" t="s">
        <v>17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x14ac:dyDescent="0.25">
      <c r="A23366">
        <v>43777</v>
      </c>
      <c r="B23366">
        <v>37147</v>
      </c>
      <c r="C23366">
        <v>520058</v>
      </c>
      <c r="D23366">
        <v>8</v>
      </c>
      <c r="E23366" t="s">
        <v>65</v>
      </c>
      <c r="F23366" t="s">
        <v>17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x14ac:dyDescent="0.25">
      <c r="A23367">
        <v>43783</v>
      </c>
      <c r="B23367">
        <v>15521</v>
      </c>
      <c r="C23367">
        <v>388025</v>
      </c>
      <c r="D23367">
        <v>1</v>
      </c>
      <c r="E23367" t="s">
        <v>65</v>
      </c>
      <c r="F23367" t="s">
        <v>30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x14ac:dyDescent="0.25">
      <c r="A23368">
        <v>43786</v>
      </c>
      <c r="B23368">
        <v>24145</v>
      </c>
      <c r="C23368">
        <v>651915</v>
      </c>
      <c r="D23368">
        <v>8</v>
      </c>
      <c r="E23368" t="s">
        <v>65</v>
      </c>
      <c r="F23368" t="s">
        <v>30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x14ac:dyDescent="0.25">
      <c r="A23369">
        <v>43787</v>
      </c>
      <c r="B23369">
        <v>16447</v>
      </c>
      <c r="C23369">
        <v>98682</v>
      </c>
      <c r="D23369">
        <v>5</v>
      </c>
      <c r="E23369" t="s">
        <v>65</v>
      </c>
      <c r="F23369" t="s">
        <v>30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x14ac:dyDescent="0.25">
      <c r="A23370">
        <v>43790</v>
      </c>
      <c r="B23370">
        <v>8279</v>
      </c>
      <c r="C23370">
        <v>149022</v>
      </c>
      <c r="D23370">
        <v>3</v>
      </c>
      <c r="E23370" t="s">
        <v>65</v>
      </c>
      <c r="F23370" t="s">
        <v>17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x14ac:dyDescent="0.25">
      <c r="A23371">
        <v>43797</v>
      </c>
      <c r="B23371">
        <v>44351</v>
      </c>
      <c r="C23371">
        <v>44351</v>
      </c>
      <c r="D23371">
        <v>8</v>
      </c>
      <c r="E23371" t="s">
        <v>65</v>
      </c>
      <c r="F23371" t="s">
        <v>17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x14ac:dyDescent="0.25">
      <c r="A23372">
        <v>43801</v>
      </c>
      <c r="B23372">
        <v>43009</v>
      </c>
      <c r="C23372">
        <v>86018</v>
      </c>
      <c r="D23372">
        <v>6</v>
      </c>
      <c r="E23372" t="s">
        <v>65</v>
      </c>
      <c r="F23372" t="s">
        <v>30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x14ac:dyDescent="0.25">
      <c r="A23373">
        <v>43803</v>
      </c>
      <c r="B23373">
        <v>31378</v>
      </c>
      <c r="C23373">
        <v>62756</v>
      </c>
      <c r="D23373">
        <v>5</v>
      </c>
      <c r="E23373" t="s">
        <v>65</v>
      </c>
      <c r="F23373" t="s">
        <v>17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x14ac:dyDescent="0.25">
      <c r="A23374">
        <v>43804</v>
      </c>
      <c r="B23374">
        <v>39092</v>
      </c>
      <c r="C23374">
        <v>899116</v>
      </c>
      <c r="D23374">
        <v>4</v>
      </c>
      <c r="E23374" t="s">
        <v>65</v>
      </c>
      <c r="F23374" t="s">
        <v>17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x14ac:dyDescent="0.25">
      <c r="A23375">
        <v>43810</v>
      </c>
      <c r="B23375">
        <v>17811</v>
      </c>
      <c r="C23375">
        <v>534330</v>
      </c>
      <c r="D23375">
        <v>8</v>
      </c>
      <c r="E23375" t="s">
        <v>65</v>
      </c>
      <c r="F23375" t="s">
        <v>17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x14ac:dyDescent="0.25">
      <c r="A23376">
        <v>43811</v>
      </c>
      <c r="B23376">
        <v>32725</v>
      </c>
      <c r="C23376">
        <v>458150</v>
      </c>
      <c r="D23376">
        <v>5</v>
      </c>
      <c r="E23376" t="s">
        <v>65</v>
      </c>
      <c r="F23376" t="s">
        <v>30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x14ac:dyDescent="0.25">
      <c r="A23377">
        <v>43813</v>
      </c>
      <c r="B23377">
        <v>47060</v>
      </c>
      <c r="C23377">
        <v>1364740</v>
      </c>
      <c r="D23377">
        <v>7</v>
      </c>
      <c r="E23377" t="s">
        <v>65</v>
      </c>
      <c r="F23377" t="s">
        <v>17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x14ac:dyDescent="0.25">
      <c r="A23378">
        <v>43816</v>
      </c>
      <c r="B23378">
        <v>49053</v>
      </c>
      <c r="C23378">
        <v>490530</v>
      </c>
      <c r="D23378">
        <v>5</v>
      </c>
      <c r="E23378" t="s">
        <v>65</v>
      </c>
      <c r="F23378" t="s">
        <v>30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x14ac:dyDescent="0.25">
      <c r="A23379">
        <v>43817</v>
      </c>
      <c r="B23379">
        <v>13975</v>
      </c>
      <c r="C23379">
        <v>27950</v>
      </c>
      <c r="D23379">
        <v>0</v>
      </c>
      <c r="E23379" t="s">
        <v>65</v>
      </c>
      <c r="F23379" t="s">
        <v>30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x14ac:dyDescent="0.25">
      <c r="A23380">
        <v>43827</v>
      </c>
      <c r="B23380">
        <v>47185</v>
      </c>
      <c r="C23380">
        <v>283110</v>
      </c>
      <c r="D23380">
        <v>4</v>
      </c>
      <c r="E23380" t="s">
        <v>65</v>
      </c>
      <c r="F23380" t="s">
        <v>30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x14ac:dyDescent="0.25">
      <c r="A23381">
        <v>43829</v>
      </c>
      <c r="B23381">
        <v>1530</v>
      </c>
      <c r="C23381">
        <v>39780</v>
      </c>
      <c r="D23381">
        <v>6</v>
      </c>
      <c r="E23381" t="s">
        <v>65</v>
      </c>
      <c r="F23381" t="s">
        <v>30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x14ac:dyDescent="0.25">
      <c r="A23382">
        <v>43832</v>
      </c>
      <c r="B23382">
        <v>50778</v>
      </c>
      <c r="C23382">
        <v>1472562</v>
      </c>
      <c r="D23382">
        <v>3</v>
      </c>
      <c r="E23382" t="s">
        <v>65</v>
      </c>
      <c r="F23382" t="s">
        <v>17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x14ac:dyDescent="0.25">
      <c r="A23383">
        <v>43834</v>
      </c>
      <c r="B23383">
        <v>37609</v>
      </c>
      <c r="C23383">
        <v>1128270</v>
      </c>
      <c r="D23383">
        <v>8</v>
      </c>
      <c r="E23383" t="s">
        <v>65</v>
      </c>
      <c r="F23383" t="s">
        <v>30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x14ac:dyDescent="0.25">
      <c r="A23384">
        <v>43841</v>
      </c>
      <c r="B23384">
        <v>5286</v>
      </c>
      <c r="C23384">
        <v>47574</v>
      </c>
      <c r="D23384">
        <v>6</v>
      </c>
      <c r="E23384" t="s">
        <v>65</v>
      </c>
      <c r="F23384" t="s">
        <v>17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x14ac:dyDescent="0.25">
      <c r="A23385">
        <v>43849</v>
      </c>
      <c r="B23385">
        <v>49323</v>
      </c>
      <c r="C23385">
        <v>838491</v>
      </c>
      <c r="D23385">
        <v>5</v>
      </c>
      <c r="E23385" t="s">
        <v>65</v>
      </c>
      <c r="F23385" t="s">
        <v>17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x14ac:dyDescent="0.25">
      <c r="A23386">
        <v>43850</v>
      </c>
      <c r="B23386">
        <v>29758</v>
      </c>
      <c r="C23386">
        <v>654676</v>
      </c>
      <c r="D23386">
        <v>8</v>
      </c>
      <c r="E23386" t="s">
        <v>65</v>
      </c>
      <c r="F23386" t="s">
        <v>30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x14ac:dyDescent="0.25">
      <c r="A23387">
        <v>43851</v>
      </c>
      <c r="B23387">
        <v>18718</v>
      </c>
      <c r="C23387">
        <v>299488</v>
      </c>
      <c r="D23387">
        <v>2</v>
      </c>
      <c r="E23387" t="s">
        <v>65</v>
      </c>
      <c r="F23387" t="s">
        <v>30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x14ac:dyDescent="0.25">
      <c r="A23388">
        <v>43855</v>
      </c>
      <c r="B23388">
        <v>1185</v>
      </c>
      <c r="C23388">
        <v>27255</v>
      </c>
      <c r="D23388">
        <v>5</v>
      </c>
      <c r="E23388" t="s">
        <v>65</v>
      </c>
      <c r="F23388" t="s">
        <v>30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x14ac:dyDescent="0.25">
      <c r="A23389">
        <v>43865</v>
      </c>
      <c r="B23389">
        <v>8627</v>
      </c>
      <c r="C23389">
        <v>112151</v>
      </c>
      <c r="D23389">
        <v>6</v>
      </c>
      <c r="E23389" t="s">
        <v>65</v>
      </c>
      <c r="F23389" t="s">
        <v>17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x14ac:dyDescent="0.25">
      <c r="A23390">
        <v>43870</v>
      </c>
      <c r="B23390">
        <v>2701</v>
      </c>
      <c r="C23390">
        <v>13505</v>
      </c>
      <c r="D23390">
        <v>8</v>
      </c>
      <c r="E23390" t="s">
        <v>65</v>
      </c>
      <c r="F23390" t="s">
        <v>30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x14ac:dyDescent="0.25">
      <c r="A23391">
        <v>43872</v>
      </c>
      <c r="B23391">
        <v>36977</v>
      </c>
      <c r="C23391">
        <v>665586</v>
      </c>
      <c r="D23391">
        <v>5</v>
      </c>
      <c r="E23391" t="s">
        <v>65</v>
      </c>
      <c r="F23391" t="s">
        <v>30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x14ac:dyDescent="0.25">
      <c r="A23392">
        <v>43875</v>
      </c>
      <c r="B23392">
        <v>39946</v>
      </c>
      <c r="C23392">
        <v>1038596</v>
      </c>
      <c r="D23392">
        <v>8</v>
      </c>
      <c r="E23392" t="s">
        <v>65</v>
      </c>
      <c r="F23392" t="s">
        <v>17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x14ac:dyDescent="0.25">
      <c r="A23393">
        <v>43880</v>
      </c>
      <c r="B23393">
        <v>4042</v>
      </c>
      <c r="C23393">
        <v>109134</v>
      </c>
      <c r="D23393">
        <v>2</v>
      </c>
      <c r="E23393" t="s">
        <v>65</v>
      </c>
      <c r="F23393" t="s">
        <v>30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x14ac:dyDescent="0.25">
      <c r="A23394">
        <v>43884</v>
      </c>
      <c r="B23394">
        <v>46665</v>
      </c>
      <c r="C23394">
        <v>1073295</v>
      </c>
      <c r="D23394">
        <v>1</v>
      </c>
      <c r="E23394" t="s">
        <v>65</v>
      </c>
      <c r="F23394" t="s">
        <v>17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x14ac:dyDescent="0.25">
      <c r="A23395">
        <v>43885</v>
      </c>
      <c r="B23395">
        <v>6981</v>
      </c>
      <c r="C23395">
        <v>139620</v>
      </c>
      <c r="D23395">
        <v>3</v>
      </c>
      <c r="E23395" t="s">
        <v>65</v>
      </c>
      <c r="F23395" t="s">
        <v>17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x14ac:dyDescent="0.25">
      <c r="A23396">
        <v>43893</v>
      </c>
      <c r="B23396">
        <v>36237</v>
      </c>
      <c r="C23396">
        <v>1087110</v>
      </c>
      <c r="D23396">
        <v>5</v>
      </c>
      <c r="E23396" t="s">
        <v>65</v>
      </c>
      <c r="F23396" t="s">
        <v>17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x14ac:dyDescent="0.25">
      <c r="A23397">
        <v>43896</v>
      </c>
      <c r="B23397">
        <v>9051</v>
      </c>
      <c r="C23397">
        <v>162918</v>
      </c>
      <c r="D23397">
        <v>1</v>
      </c>
      <c r="E23397" t="s">
        <v>65</v>
      </c>
      <c r="F23397" t="s">
        <v>30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x14ac:dyDescent="0.25">
      <c r="A23398">
        <v>43897</v>
      </c>
      <c r="B23398">
        <v>16552</v>
      </c>
      <c r="C23398">
        <v>480008</v>
      </c>
      <c r="D23398">
        <v>0</v>
      </c>
      <c r="E23398" t="s">
        <v>65</v>
      </c>
      <c r="F23398" t="s">
        <v>30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x14ac:dyDescent="0.25">
      <c r="A23399">
        <v>43906</v>
      </c>
      <c r="B23399">
        <v>32368</v>
      </c>
      <c r="C23399">
        <v>550256</v>
      </c>
      <c r="D23399">
        <v>0</v>
      </c>
      <c r="E23399" t="s">
        <v>65</v>
      </c>
      <c r="F23399" t="s">
        <v>17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x14ac:dyDescent="0.25">
      <c r="A23400">
        <v>43908</v>
      </c>
      <c r="B23400">
        <v>3203</v>
      </c>
      <c r="C23400">
        <v>64060</v>
      </c>
      <c r="D23400">
        <v>0</v>
      </c>
      <c r="E23400" t="s">
        <v>65</v>
      </c>
      <c r="F23400" t="s">
        <v>17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x14ac:dyDescent="0.25">
      <c r="A23401">
        <v>43910</v>
      </c>
      <c r="B23401">
        <v>47192</v>
      </c>
      <c r="C23401">
        <v>1132608</v>
      </c>
      <c r="D23401">
        <v>5</v>
      </c>
      <c r="E23401" t="s">
        <v>65</v>
      </c>
      <c r="F23401" t="s">
        <v>17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x14ac:dyDescent="0.25">
      <c r="A23402">
        <v>43915</v>
      </c>
      <c r="B23402">
        <v>47991</v>
      </c>
      <c r="C23402">
        <v>287946</v>
      </c>
      <c r="D23402">
        <v>7</v>
      </c>
      <c r="E23402" t="s">
        <v>65</v>
      </c>
      <c r="F23402" t="s">
        <v>17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x14ac:dyDescent="0.25">
      <c r="A23403">
        <v>43917</v>
      </c>
      <c r="B23403">
        <v>32504</v>
      </c>
      <c r="C23403">
        <v>65008</v>
      </c>
      <c r="D23403">
        <v>3</v>
      </c>
      <c r="E23403" t="s">
        <v>65</v>
      </c>
      <c r="F23403" t="s">
        <v>30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x14ac:dyDescent="0.25">
      <c r="A23404">
        <v>43922</v>
      </c>
      <c r="B23404">
        <v>20704</v>
      </c>
      <c r="C23404">
        <v>579712</v>
      </c>
      <c r="D23404">
        <v>8</v>
      </c>
      <c r="E23404" t="s">
        <v>65</v>
      </c>
      <c r="F23404" t="s">
        <v>30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x14ac:dyDescent="0.25">
      <c r="A23405">
        <v>43923</v>
      </c>
      <c r="B23405">
        <v>36276</v>
      </c>
      <c r="C23405">
        <v>399036</v>
      </c>
      <c r="D23405">
        <v>5</v>
      </c>
      <c r="E23405" t="s">
        <v>65</v>
      </c>
      <c r="F23405" t="s">
        <v>30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x14ac:dyDescent="0.25">
      <c r="A23406">
        <v>43924</v>
      </c>
      <c r="B23406">
        <v>3734</v>
      </c>
      <c r="C23406">
        <v>74680</v>
      </c>
      <c r="D23406">
        <v>7</v>
      </c>
      <c r="E23406" t="s">
        <v>65</v>
      </c>
      <c r="F23406" t="s">
        <v>17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x14ac:dyDescent="0.25">
      <c r="A23407">
        <v>43925</v>
      </c>
      <c r="B23407">
        <v>23139</v>
      </c>
      <c r="C23407">
        <v>532197</v>
      </c>
      <c r="D23407">
        <v>2</v>
      </c>
      <c r="E23407" t="s">
        <v>65</v>
      </c>
      <c r="F23407" t="s">
        <v>17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x14ac:dyDescent="0.25">
      <c r="A23408">
        <v>43929</v>
      </c>
      <c r="B23408">
        <v>14138</v>
      </c>
      <c r="C23408">
        <v>169656</v>
      </c>
      <c r="D23408">
        <v>8</v>
      </c>
      <c r="E23408" t="s">
        <v>65</v>
      </c>
      <c r="F23408" t="s">
        <v>17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x14ac:dyDescent="0.25">
      <c r="A23409">
        <v>43943</v>
      </c>
      <c r="B23409">
        <v>45331</v>
      </c>
      <c r="C23409">
        <v>1223937</v>
      </c>
      <c r="D23409">
        <v>4</v>
      </c>
      <c r="E23409" t="s">
        <v>65</v>
      </c>
      <c r="F23409" t="s">
        <v>17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x14ac:dyDescent="0.25">
      <c r="A23410">
        <v>43951</v>
      </c>
      <c r="B23410">
        <v>17041</v>
      </c>
      <c r="C23410">
        <v>494189</v>
      </c>
      <c r="D23410">
        <v>5</v>
      </c>
      <c r="E23410" t="s">
        <v>65</v>
      </c>
      <c r="F23410" t="s">
        <v>17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x14ac:dyDescent="0.25">
      <c r="A23411">
        <v>43952</v>
      </c>
      <c r="B23411">
        <v>32118</v>
      </c>
      <c r="C23411">
        <v>931422</v>
      </c>
      <c r="D23411">
        <v>2</v>
      </c>
      <c r="E23411" t="s">
        <v>65</v>
      </c>
      <c r="F23411" t="s">
        <v>30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x14ac:dyDescent="0.25">
      <c r="A23412">
        <v>43955</v>
      </c>
      <c r="B23412">
        <v>25567</v>
      </c>
      <c r="C23412">
        <v>511340</v>
      </c>
      <c r="D23412">
        <v>6</v>
      </c>
      <c r="E23412" t="s">
        <v>65</v>
      </c>
      <c r="F23412" t="s">
        <v>17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x14ac:dyDescent="0.25">
      <c r="A23413">
        <v>43956</v>
      </c>
      <c r="B23413">
        <v>24105</v>
      </c>
      <c r="C23413">
        <v>699045</v>
      </c>
      <c r="D23413">
        <v>3</v>
      </c>
      <c r="E23413" t="s">
        <v>65</v>
      </c>
      <c r="F23413" t="s">
        <v>30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x14ac:dyDescent="0.25">
      <c r="A23414">
        <v>43963</v>
      </c>
      <c r="B23414">
        <v>26630</v>
      </c>
      <c r="C23414">
        <v>798900</v>
      </c>
      <c r="D23414">
        <v>0</v>
      </c>
      <c r="E23414" t="s">
        <v>65</v>
      </c>
      <c r="F23414" t="s">
        <v>30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x14ac:dyDescent="0.25">
      <c r="A23415">
        <v>43966</v>
      </c>
      <c r="B23415">
        <v>50133</v>
      </c>
      <c r="C23415">
        <v>802128</v>
      </c>
      <c r="D23415">
        <v>2</v>
      </c>
      <c r="E23415" t="s">
        <v>65</v>
      </c>
      <c r="F23415" t="s">
        <v>30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x14ac:dyDescent="0.25">
      <c r="A23416">
        <v>43967</v>
      </c>
      <c r="B23416">
        <v>29782</v>
      </c>
      <c r="C23416">
        <v>327602</v>
      </c>
      <c r="D23416">
        <v>0</v>
      </c>
      <c r="E23416" t="s">
        <v>65</v>
      </c>
      <c r="F23416" t="s">
        <v>30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x14ac:dyDescent="0.25">
      <c r="A23417">
        <v>43972</v>
      </c>
      <c r="B23417">
        <v>2929</v>
      </c>
      <c r="C23417">
        <v>64438</v>
      </c>
      <c r="D23417">
        <v>6</v>
      </c>
      <c r="E23417" t="s">
        <v>65</v>
      </c>
      <c r="F23417" t="s">
        <v>17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x14ac:dyDescent="0.25">
      <c r="A23418">
        <v>43974</v>
      </c>
      <c r="B23418">
        <v>48957</v>
      </c>
      <c r="C23418">
        <v>48957</v>
      </c>
      <c r="D23418">
        <v>8</v>
      </c>
      <c r="E23418" t="s">
        <v>65</v>
      </c>
      <c r="F23418" t="s">
        <v>30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x14ac:dyDescent="0.25">
      <c r="A23419">
        <v>43976</v>
      </c>
      <c r="B23419">
        <v>31271</v>
      </c>
      <c r="C23419">
        <v>406523</v>
      </c>
      <c r="D23419">
        <v>0</v>
      </c>
      <c r="E23419" t="s">
        <v>65</v>
      </c>
      <c r="F23419" t="s">
        <v>30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x14ac:dyDescent="0.25">
      <c r="A23420">
        <v>43977</v>
      </c>
      <c r="B23420">
        <v>38884</v>
      </c>
      <c r="C23420">
        <v>349956</v>
      </c>
      <c r="D23420">
        <v>1</v>
      </c>
      <c r="E23420" t="s">
        <v>65</v>
      </c>
      <c r="F23420" t="s">
        <v>17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x14ac:dyDescent="0.25">
      <c r="A23421">
        <v>43981</v>
      </c>
      <c r="B23421">
        <v>48821</v>
      </c>
      <c r="C23421">
        <v>1025241</v>
      </c>
      <c r="D23421">
        <v>6</v>
      </c>
      <c r="E23421" t="s">
        <v>65</v>
      </c>
      <c r="F23421" t="s">
        <v>17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x14ac:dyDescent="0.25">
      <c r="A23422">
        <v>43984</v>
      </c>
      <c r="B23422">
        <v>46585</v>
      </c>
      <c r="C23422">
        <v>326095</v>
      </c>
      <c r="D23422">
        <v>0</v>
      </c>
      <c r="E23422" t="s">
        <v>65</v>
      </c>
      <c r="F23422" t="s">
        <v>17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x14ac:dyDescent="0.25">
      <c r="A23423">
        <v>43985</v>
      </c>
      <c r="B23423">
        <v>22668</v>
      </c>
      <c r="C23423">
        <v>317352</v>
      </c>
      <c r="D23423">
        <v>4</v>
      </c>
      <c r="E23423" t="s">
        <v>65</v>
      </c>
      <c r="F23423" t="s">
        <v>30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x14ac:dyDescent="0.25">
      <c r="A23424">
        <v>43986</v>
      </c>
      <c r="B23424">
        <v>40020</v>
      </c>
      <c r="C23424">
        <v>640320</v>
      </c>
      <c r="D23424">
        <v>7</v>
      </c>
      <c r="E23424" t="s">
        <v>65</v>
      </c>
      <c r="F23424" t="s">
        <v>17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x14ac:dyDescent="0.25">
      <c r="A23425">
        <v>43989</v>
      </c>
      <c r="B23425">
        <v>9482</v>
      </c>
      <c r="C23425">
        <v>94820</v>
      </c>
      <c r="D23425">
        <v>4</v>
      </c>
      <c r="E23425" t="s">
        <v>65</v>
      </c>
      <c r="F23425" t="s">
        <v>17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x14ac:dyDescent="0.25">
      <c r="A23426">
        <v>43996</v>
      </c>
      <c r="B23426">
        <v>39421</v>
      </c>
      <c r="C23426">
        <v>630736</v>
      </c>
      <c r="D23426">
        <v>6</v>
      </c>
      <c r="E23426" t="s">
        <v>65</v>
      </c>
      <c r="F23426" t="s">
        <v>30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x14ac:dyDescent="0.25">
      <c r="A23427">
        <v>43998</v>
      </c>
      <c r="B23427">
        <v>5779</v>
      </c>
      <c r="C23427">
        <v>75127</v>
      </c>
      <c r="D23427">
        <v>8</v>
      </c>
      <c r="E23427" t="s">
        <v>65</v>
      </c>
      <c r="F23427" t="s">
        <v>30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x14ac:dyDescent="0.25">
      <c r="A23428">
        <v>44003</v>
      </c>
      <c r="B23428">
        <v>27582</v>
      </c>
      <c r="C23428">
        <v>220656</v>
      </c>
      <c r="D23428">
        <v>7</v>
      </c>
      <c r="E23428" t="s">
        <v>65</v>
      </c>
      <c r="F23428" t="s">
        <v>17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x14ac:dyDescent="0.25">
      <c r="A23429">
        <v>44005</v>
      </c>
      <c r="B23429">
        <v>46993</v>
      </c>
      <c r="C23429">
        <v>1315804</v>
      </c>
      <c r="D23429">
        <v>1</v>
      </c>
      <c r="E23429" t="s">
        <v>65</v>
      </c>
      <c r="F23429" t="s">
        <v>30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x14ac:dyDescent="0.25">
      <c r="A23430">
        <v>44013</v>
      </c>
      <c r="B23430">
        <v>48990</v>
      </c>
      <c r="C23430">
        <v>538890</v>
      </c>
      <c r="D23430">
        <v>5</v>
      </c>
      <c r="E23430" t="s">
        <v>65</v>
      </c>
      <c r="F23430" t="s">
        <v>17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x14ac:dyDescent="0.25">
      <c r="A23431">
        <v>44015</v>
      </c>
      <c r="B23431">
        <v>12211</v>
      </c>
      <c r="C23431">
        <v>97688</v>
      </c>
      <c r="D23431">
        <v>6</v>
      </c>
      <c r="E23431" t="s">
        <v>65</v>
      </c>
      <c r="F23431" t="s">
        <v>17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x14ac:dyDescent="0.25">
      <c r="A23432">
        <v>44023</v>
      </c>
      <c r="B23432">
        <v>34727</v>
      </c>
      <c r="C23432">
        <v>69454</v>
      </c>
      <c r="D23432">
        <v>4</v>
      </c>
      <c r="E23432" t="s">
        <v>65</v>
      </c>
      <c r="F23432" t="s">
        <v>17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x14ac:dyDescent="0.25">
      <c r="A23433">
        <v>44030</v>
      </c>
      <c r="B23433">
        <v>37073</v>
      </c>
      <c r="C23433">
        <v>37073</v>
      </c>
      <c r="D23433">
        <v>5</v>
      </c>
      <c r="E23433" t="s">
        <v>65</v>
      </c>
      <c r="F23433" t="s">
        <v>30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x14ac:dyDescent="0.25">
      <c r="A23434">
        <v>44042</v>
      </c>
      <c r="B23434">
        <v>23064</v>
      </c>
      <c r="C23434">
        <v>415152</v>
      </c>
      <c r="D23434">
        <v>0</v>
      </c>
      <c r="E23434" t="s">
        <v>65</v>
      </c>
      <c r="F23434" t="s">
        <v>30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x14ac:dyDescent="0.25">
      <c r="A23435">
        <v>44047</v>
      </c>
      <c r="B23435">
        <v>6738</v>
      </c>
      <c r="C23435">
        <v>195402</v>
      </c>
      <c r="D23435">
        <v>4</v>
      </c>
      <c r="E23435" t="s">
        <v>65</v>
      </c>
      <c r="F23435" t="s">
        <v>17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x14ac:dyDescent="0.25">
      <c r="A23436">
        <v>44051</v>
      </c>
      <c r="B23436">
        <v>12851</v>
      </c>
      <c r="C23436">
        <v>346977</v>
      </c>
      <c r="D23436">
        <v>4</v>
      </c>
      <c r="E23436" t="s">
        <v>65</v>
      </c>
      <c r="F23436" t="s">
        <v>17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x14ac:dyDescent="0.25">
      <c r="A23437">
        <v>44053</v>
      </c>
      <c r="B23437">
        <v>27123</v>
      </c>
      <c r="C23437">
        <v>813690</v>
      </c>
      <c r="D23437">
        <v>2</v>
      </c>
      <c r="E23437" t="s">
        <v>65</v>
      </c>
      <c r="F23437" t="s">
        <v>17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x14ac:dyDescent="0.25">
      <c r="A23438">
        <v>44054</v>
      </c>
      <c r="B23438">
        <v>27899</v>
      </c>
      <c r="C23438">
        <v>836970</v>
      </c>
      <c r="D23438">
        <v>8</v>
      </c>
      <c r="E23438" t="s">
        <v>65</v>
      </c>
      <c r="F23438" t="s">
        <v>17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x14ac:dyDescent="0.25">
      <c r="A23439">
        <v>44059</v>
      </c>
      <c r="B23439">
        <v>9163</v>
      </c>
      <c r="C23439">
        <v>54978</v>
      </c>
      <c r="D23439">
        <v>7</v>
      </c>
      <c r="E23439" t="s">
        <v>65</v>
      </c>
      <c r="F23439" t="s">
        <v>30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x14ac:dyDescent="0.25">
      <c r="A23440">
        <v>44067</v>
      </c>
      <c r="B23440">
        <v>32996</v>
      </c>
      <c r="C23440">
        <v>758908</v>
      </c>
      <c r="D23440">
        <v>7</v>
      </c>
      <c r="E23440" t="s">
        <v>65</v>
      </c>
      <c r="F23440" t="s">
        <v>30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x14ac:dyDescent="0.25">
      <c r="A23441">
        <v>44069</v>
      </c>
      <c r="B23441">
        <v>28318</v>
      </c>
      <c r="C23441">
        <v>28318</v>
      </c>
      <c r="D23441">
        <v>8</v>
      </c>
      <c r="E23441" t="s">
        <v>65</v>
      </c>
      <c r="F23441" t="s">
        <v>17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x14ac:dyDescent="0.25">
      <c r="A23442">
        <v>44074</v>
      </c>
      <c r="B23442">
        <v>48984</v>
      </c>
      <c r="C23442">
        <v>1469520</v>
      </c>
      <c r="D23442">
        <v>8</v>
      </c>
      <c r="E23442" t="s">
        <v>65</v>
      </c>
      <c r="F23442" t="s">
        <v>17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x14ac:dyDescent="0.25">
      <c r="A23443">
        <v>44075</v>
      </c>
      <c r="B23443">
        <v>29151</v>
      </c>
      <c r="C23443">
        <v>291510</v>
      </c>
      <c r="D23443">
        <v>4</v>
      </c>
      <c r="E23443" t="s">
        <v>65</v>
      </c>
      <c r="F23443" t="s">
        <v>17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x14ac:dyDescent="0.25">
      <c r="A23444">
        <v>44076</v>
      </c>
      <c r="B23444">
        <v>6601</v>
      </c>
      <c r="C23444">
        <v>138621</v>
      </c>
      <c r="D23444">
        <v>5</v>
      </c>
      <c r="E23444" t="s">
        <v>65</v>
      </c>
      <c r="F23444" t="s">
        <v>30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x14ac:dyDescent="0.25">
      <c r="A23445">
        <v>44082</v>
      </c>
      <c r="B23445">
        <v>7928</v>
      </c>
      <c r="C23445">
        <v>118920</v>
      </c>
      <c r="D23445">
        <v>6</v>
      </c>
      <c r="E23445" t="s">
        <v>65</v>
      </c>
      <c r="F23445" t="s">
        <v>30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x14ac:dyDescent="0.25">
      <c r="A23446">
        <v>44084</v>
      </c>
      <c r="B23446">
        <v>30220</v>
      </c>
      <c r="C23446">
        <v>211540</v>
      </c>
      <c r="D23446">
        <v>6</v>
      </c>
      <c r="E23446" t="s">
        <v>65</v>
      </c>
      <c r="F23446" t="s">
        <v>30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x14ac:dyDescent="0.25">
      <c r="A23447">
        <v>44088</v>
      </c>
      <c r="B23447">
        <v>40804</v>
      </c>
      <c r="C23447">
        <v>40804</v>
      </c>
      <c r="D23447">
        <v>6</v>
      </c>
      <c r="E23447" t="s">
        <v>65</v>
      </c>
      <c r="F23447" t="s">
        <v>30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x14ac:dyDescent="0.25">
      <c r="A23448">
        <v>44091</v>
      </c>
      <c r="B23448">
        <v>9029</v>
      </c>
      <c r="C23448">
        <v>117377</v>
      </c>
      <c r="D23448">
        <v>4</v>
      </c>
      <c r="E23448" t="s">
        <v>65</v>
      </c>
      <c r="F23448" t="s">
        <v>17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x14ac:dyDescent="0.25">
      <c r="A23449">
        <v>44098</v>
      </c>
      <c r="B23449">
        <v>6490</v>
      </c>
      <c r="C23449">
        <v>136290</v>
      </c>
      <c r="D23449">
        <v>8</v>
      </c>
      <c r="E23449" t="s">
        <v>65</v>
      </c>
      <c r="F23449" t="s">
        <v>17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x14ac:dyDescent="0.25">
      <c r="A23450">
        <v>44105</v>
      </c>
      <c r="B23450">
        <v>50515</v>
      </c>
      <c r="C23450">
        <v>1010300</v>
      </c>
      <c r="D23450">
        <v>6</v>
      </c>
      <c r="E23450" t="s">
        <v>65</v>
      </c>
      <c r="F23450" t="s">
        <v>17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x14ac:dyDescent="0.25">
      <c r="A23451">
        <v>44107</v>
      </c>
      <c r="B23451">
        <v>22822</v>
      </c>
      <c r="C23451">
        <v>45644</v>
      </c>
      <c r="D23451">
        <v>2</v>
      </c>
      <c r="E23451" t="s">
        <v>65</v>
      </c>
      <c r="F23451" t="s">
        <v>30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x14ac:dyDescent="0.25">
      <c r="A23452">
        <v>44113</v>
      </c>
      <c r="B23452">
        <v>11264</v>
      </c>
      <c r="C23452">
        <v>168960</v>
      </c>
      <c r="D23452">
        <v>4</v>
      </c>
      <c r="E23452" t="s">
        <v>65</v>
      </c>
      <c r="F23452" t="s">
        <v>17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x14ac:dyDescent="0.25">
      <c r="A23453">
        <v>44118</v>
      </c>
      <c r="B23453">
        <v>22205</v>
      </c>
      <c r="C23453">
        <v>621740</v>
      </c>
      <c r="D23453">
        <v>3</v>
      </c>
      <c r="E23453" t="s">
        <v>65</v>
      </c>
      <c r="F23453" t="s">
        <v>17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x14ac:dyDescent="0.25">
      <c r="A23454">
        <v>44119</v>
      </c>
      <c r="B23454">
        <v>15595</v>
      </c>
      <c r="C23454">
        <v>358685</v>
      </c>
      <c r="D23454">
        <v>4</v>
      </c>
      <c r="E23454" t="s">
        <v>65</v>
      </c>
      <c r="F23454" t="s">
        <v>17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x14ac:dyDescent="0.25">
      <c r="A23455">
        <v>44121</v>
      </c>
      <c r="B23455">
        <v>45025</v>
      </c>
      <c r="C23455">
        <v>585325</v>
      </c>
      <c r="D23455">
        <v>2</v>
      </c>
      <c r="E23455" t="s">
        <v>65</v>
      </c>
      <c r="F23455" t="s">
        <v>17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x14ac:dyDescent="0.25">
      <c r="A23456">
        <v>44122</v>
      </c>
      <c r="B23456">
        <v>33781</v>
      </c>
      <c r="C23456">
        <v>675620</v>
      </c>
      <c r="D23456">
        <v>5</v>
      </c>
      <c r="E23456" t="s">
        <v>65</v>
      </c>
      <c r="F23456" t="s">
        <v>17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25">
      <c r="A23457">
        <v>44130</v>
      </c>
      <c r="B23457">
        <v>9227</v>
      </c>
      <c r="C23457">
        <v>184540</v>
      </c>
      <c r="D23457">
        <v>5</v>
      </c>
      <c r="E23457" t="s">
        <v>65</v>
      </c>
      <c r="F23457" t="s">
        <v>17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25">
      <c r="A23458">
        <v>44131</v>
      </c>
      <c r="B23458">
        <v>29475</v>
      </c>
      <c r="C23458">
        <v>707400</v>
      </c>
      <c r="D23458">
        <v>2</v>
      </c>
      <c r="E23458" t="s">
        <v>65</v>
      </c>
      <c r="F23458" t="s">
        <v>30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x14ac:dyDescent="0.25">
      <c r="A23459">
        <v>44133</v>
      </c>
      <c r="B23459">
        <v>37818</v>
      </c>
      <c r="C23459">
        <v>491634</v>
      </c>
      <c r="D23459">
        <v>6</v>
      </c>
      <c r="E23459" t="s">
        <v>65</v>
      </c>
      <c r="F23459" t="s">
        <v>17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x14ac:dyDescent="0.25">
      <c r="A23460">
        <v>44135</v>
      </c>
      <c r="B23460">
        <v>34532</v>
      </c>
      <c r="C23460">
        <v>207192</v>
      </c>
      <c r="D23460">
        <v>5</v>
      </c>
      <c r="E23460" t="s">
        <v>65</v>
      </c>
      <c r="F23460" t="s">
        <v>17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x14ac:dyDescent="0.25">
      <c r="A23461">
        <v>44136</v>
      </c>
      <c r="B23461">
        <v>8472</v>
      </c>
      <c r="C23461">
        <v>25416</v>
      </c>
      <c r="D23461">
        <v>1</v>
      </c>
      <c r="E23461" t="s">
        <v>65</v>
      </c>
      <c r="F23461" t="s">
        <v>17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x14ac:dyDescent="0.25">
      <c r="A23462">
        <v>44140</v>
      </c>
      <c r="B23462">
        <v>33578</v>
      </c>
      <c r="C23462">
        <v>268624</v>
      </c>
      <c r="D23462">
        <v>3</v>
      </c>
      <c r="E23462" t="s">
        <v>65</v>
      </c>
      <c r="F23462" t="s">
        <v>17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x14ac:dyDescent="0.25">
      <c r="A23463">
        <v>44142</v>
      </c>
      <c r="B23463">
        <v>11948</v>
      </c>
      <c r="C23463">
        <v>23896</v>
      </c>
      <c r="D23463">
        <v>8</v>
      </c>
      <c r="E23463" t="s">
        <v>65</v>
      </c>
      <c r="F23463" t="s">
        <v>30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x14ac:dyDescent="0.25">
      <c r="A23464">
        <v>44143</v>
      </c>
      <c r="B23464">
        <v>34337</v>
      </c>
      <c r="C23464">
        <v>995773</v>
      </c>
      <c r="D23464">
        <v>5</v>
      </c>
      <c r="E23464" t="s">
        <v>65</v>
      </c>
      <c r="F23464" t="s">
        <v>30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x14ac:dyDescent="0.25">
      <c r="A23465">
        <v>44145</v>
      </c>
      <c r="B23465">
        <v>43698</v>
      </c>
      <c r="C23465">
        <v>655470</v>
      </c>
      <c r="D23465">
        <v>5</v>
      </c>
      <c r="E23465" t="s">
        <v>65</v>
      </c>
      <c r="F23465" t="s">
        <v>17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x14ac:dyDescent="0.25">
      <c r="A23466">
        <v>44148</v>
      </c>
      <c r="B23466">
        <v>11183</v>
      </c>
      <c r="C23466">
        <v>55915</v>
      </c>
      <c r="D23466">
        <v>4</v>
      </c>
      <c r="E23466" t="s">
        <v>65</v>
      </c>
      <c r="F23466" t="s">
        <v>17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x14ac:dyDescent="0.25">
      <c r="A23467">
        <v>44153</v>
      </c>
      <c r="B23467">
        <v>1485</v>
      </c>
      <c r="C23467">
        <v>2970</v>
      </c>
      <c r="D23467">
        <v>2</v>
      </c>
      <c r="E23467" t="s">
        <v>65</v>
      </c>
      <c r="F23467" t="s">
        <v>17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x14ac:dyDescent="0.25">
      <c r="A23468">
        <v>44155</v>
      </c>
      <c r="B23468">
        <v>45419</v>
      </c>
      <c r="C23468">
        <v>635866</v>
      </c>
      <c r="D23468">
        <v>7</v>
      </c>
      <c r="E23468" t="s">
        <v>65</v>
      </c>
      <c r="F23468" t="s">
        <v>30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x14ac:dyDescent="0.25">
      <c r="A23469">
        <v>44157</v>
      </c>
      <c r="B23469">
        <v>27293</v>
      </c>
      <c r="C23469">
        <v>245637</v>
      </c>
      <c r="D23469">
        <v>7</v>
      </c>
      <c r="E23469" t="s">
        <v>65</v>
      </c>
      <c r="F23469" t="s">
        <v>17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x14ac:dyDescent="0.25">
      <c r="A23470">
        <v>44161</v>
      </c>
      <c r="B23470">
        <v>33430</v>
      </c>
      <c r="C23470">
        <v>200580</v>
      </c>
      <c r="D23470">
        <v>2</v>
      </c>
      <c r="E23470" t="s">
        <v>65</v>
      </c>
      <c r="F23470" t="s">
        <v>30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x14ac:dyDescent="0.25">
      <c r="A23471">
        <v>44162</v>
      </c>
      <c r="B23471">
        <v>26477</v>
      </c>
      <c r="C23471">
        <v>26477</v>
      </c>
      <c r="D23471">
        <v>2</v>
      </c>
      <c r="E23471" t="s">
        <v>65</v>
      </c>
      <c r="F23471" t="s">
        <v>30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x14ac:dyDescent="0.25">
      <c r="A23472">
        <v>44170</v>
      </c>
      <c r="B23472">
        <v>48988</v>
      </c>
      <c r="C23472">
        <v>489880</v>
      </c>
      <c r="D23472">
        <v>7</v>
      </c>
      <c r="E23472" t="s">
        <v>65</v>
      </c>
      <c r="F23472" t="s">
        <v>30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x14ac:dyDescent="0.25">
      <c r="A23473">
        <v>44173</v>
      </c>
      <c r="B23473">
        <v>7439</v>
      </c>
      <c r="C23473">
        <v>223170</v>
      </c>
      <c r="D23473">
        <v>2</v>
      </c>
      <c r="E23473" t="s">
        <v>65</v>
      </c>
      <c r="F23473" t="s">
        <v>17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x14ac:dyDescent="0.25">
      <c r="A23474">
        <v>44188</v>
      </c>
      <c r="B23474">
        <v>36869</v>
      </c>
      <c r="C23474">
        <v>553035</v>
      </c>
      <c r="D23474">
        <v>4</v>
      </c>
      <c r="E23474" t="s">
        <v>65</v>
      </c>
      <c r="F23474" t="s">
        <v>30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x14ac:dyDescent="0.25">
      <c r="A23475">
        <v>44189</v>
      </c>
      <c r="B23475">
        <v>44717</v>
      </c>
      <c r="C23475">
        <v>447170</v>
      </c>
      <c r="D23475">
        <v>6</v>
      </c>
      <c r="E23475" t="s">
        <v>65</v>
      </c>
      <c r="F23475" t="s">
        <v>17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x14ac:dyDescent="0.25">
      <c r="A23476">
        <v>44201</v>
      </c>
      <c r="B23476">
        <v>47941</v>
      </c>
      <c r="C23476">
        <v>383528</v>
      </c>
      <c r="D23476">
        <v>5</v>
      </c>
      <c r="E23476" t="s">
        <v>65</v>
      </c>
      <c r="F23476" t="s">
        <v>17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x14ac:dyDescent="0.25">
      <c r="A23477">
        <v>44203</v>
      </c>
      <c r="B23477">
        <v>38087</v>
      </c>
      <c r="C23477">
        <v>799827</v>
      </c>
      <c r="D23477">
        <v>6</v>
      </c>
      <c r="E23477" t="s">
        <v>65</v>
      </c>
      <c r="F23477" t="s">
        <v>30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x14ac:dyDescent="0.25">
      <c r="A23478">
        <v>44214</v>
      </c>
      <c r="B23478">
        <v>42541</v>
      </c>
      <c r="C23478">
        <v>1233689</v>
      </c>
      <c r="D23478">
        <v>3</v>
      </c>
      <c r="E23478" t="s">
        <v>65</v>
      </c>
      <c r="F23478" t="s">
        <v>17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x14ac:dyDescent="0.25">
      <c r="A23479">
        <v>44218</v>
      </c>
      <c r="B23479">
        <v>23707</v>
      </c>
      <c r="C23479">
        <v>165949</v>
      </c>
      <c r="D23479">
        <v>8</v>
      </c>
      <c r="E23479" t="s">
        <v>65</v>
      </c>
      <c r="F23479" t="s">
        <v>17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x14ac:dyDescent="0.25">
      <c r="A23480">
        <v>44232</v>
      </c>
      <c r="B23480">
        <v>5135</v>
      </c>
      <c r="C23480">
        <v>77025</v>
      </c>
      <c r="D23480">
        <v>4</v>
      </c>
      <c r="E23480" t="s">
        <v>65</v>
      </c>
      <c r="F23480" t="s">
        <v>17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x14ac:dyDescent="0.25">
      <c r="A23481">
        <v>44235</v>
      </c>
      <c r="B23481">
        <v>11885</v>
      </c>
      <c r="C23481">
        <v>225815</v>
      </c>
      <c r="D23481">
        <v>7</v>
      </c>
      <c r="E23481" t="s">
        <v>65</v>
      </c>
      <c r="F23481" t="s">
        <v>17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x14ac:dyDescent="0.25">
      <c r="A23482">
        <v>44238</v>
      </c>
      <c r="B23482">
        <v>43652</v>
      </c>
      <c r="C23482">
        <v>305564</v>
      </c>
      <c r="D23482">
        <v>1</v>
      </c>
      <c r="E23482" t="s">
        <v>65</v>
      </c>
      <c r="F23482" t="s">
        <v>30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x14ac:dyDescent="0.25">
      <c r="A23483">
        <v>44246</v>
      </c>
      <c r="B23483">
        <v>10770</v>
      </c>
      <c r="C23483">
        <v>258480</v>
      </c>
      <c r="D23483">
        <v>1</v>
      </c>
      <c r="E23483" t="s">
        <v>65</v>
      </c>
      <c r="F23483" t="s">
        <v>17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x14ac:dyDescent="0.25">
      <c r="A23484">
        <v>44247</v>
      </c>
      <c r="B23484">
        <v>16494</v>
      </c>
      <c r="C23484">
        <v>494820</v>
      </c>
      <c r="D23484">
        <v>0</v>
      </c>
      <c r="E23484" t="s">
        <v>65</v>
      </c>
      <c r="F23484" t="s">
        <v>30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x14ac:dyDescent="0.25">
      <c r="A23485">
        <v>44248</v>
      </c>
      <c r="B23485">
        <v>19220</v>
      </c>
      <c r="C23485">
        <v>307520</v>
      </c>
      <c r="D23485">
        <v>6</v>
      </c>
      <c r="E23485" t="s">
        <v>65</v>
      </c>
      <c r="F23485" t="s">
        <v>17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x14ac:dyDescent="0.25">
      <c r="A23486">
        <v>44255</v>
      </c>
      <c r="B23486">
        <v>37195</v>
      </c>
      <c r="C23486">
        <v>1078655</v>
      </c>
      <c r="D23486">
        <v>0</v>
      </c>
      <c r="E23486" t="s">
        <v>65</v>
      </c>
      <c r="F23486" t="s">
        <v>30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x14ac:dyDescent="0.25">
      <c r="A23487">
        <v>44257</v>
      </c>
      <c r="B23487">
        <v>3576</v>
      </c>
      <c r="C23487">
        <v>78672</v>
      </c>
      <c r="D23487">
        <v>3</v>
      </c>
      <c r="E23487" t="s">
        <v>65</v>
      </c>
      <c r="F23487" t="s">
        <v>17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x14ac:dyDescent="0.25">
      <c r="A23488">
        <v>44263</v>
      </c>
      <c r="B23488">
        <v>36041</v>
      </c>
      <c r="C23488">
        <v>973107</v>
      </c>
      <c r="D23488">
        <v>1</v>
      </c>
      <c r="E23488" t="s">
        <v>65</v>
      </c>
      <c r="F23488" t="s">
        <v>17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x14ac:dyDescent="0.25">
      <c r="A23489">
        <v>44265</v>
      </c>
      <c r="B23489">
        <v>21872</v>
      </c>
      <c r="C23489">
        <v>240592</v>
      </c>
      <c r="D23489">
        <v>6</v>
      </c>
      <c r="E23489" t="s">
        <v>65</v>
      </c>
      <c r="F23489" t="s">
        <v>17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x14ac:dyDescent="0.25">
      <c r="A23490">
        <v>44271</v>
      </c>
      <c r="B23490">
        <v>48846</v>
      </c>
      <c r="C23490">
        <v>195384</v>
      </c>
      <c r="D23490">
        <v>0</v>
      </c>
      <c r="E23490" t="s">
        <v>65</v>
      </c>
      <c r="F23490" t="s">
        <v>30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x14ac:dyDescent="0.25">
      <c r="A23491">
        <v>44272</v>
      </c>
      <c r="B23491">
        <v>37052</v>
      </c>
      <c r="C23491">
        <v>185260</v>
      </c>
      <c r="D23491">
        <v>2</v>
      </c>
      <c r="E23491" t="s">
        <v>65</v>
      </c>
      <c r="F23491" t="s">
        <v>17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x14ac:dyDescent="0.25">
      <c r="A23492">
        <v>44277</v>
      </c>
      <c r="B23492">
        <v>33002</v>
      </c>
      <c r="C23492">
        <v>561034</v>
      </c>
      <c r="D23492">
        <v>6</v>
      </c>
      <c r="E23492" t="s">
        <v>65</v>
      </c>
      <c r="F23492" t="s">
        <v>17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x14ac:dyDescent="0.25">
      <c r="A23493">
        <v>44278</v>
      </c>
      <c r="B23493">
        <v>23786</v>
      </c>
      <c r="C23493">
        <v>142716</v>
      </c>
      <c r="D23493">
        <v>4</v>
      </c>
      <c r="E23493" t="s">
        <v>65</v>
      </c>
      <c r="F23493" t="s">
        <v>30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x14ac:dyDescent="0.25">
      <c r="A23494">
        <v>44282</v>
      </c>
      <c r="B23494">
        <v>4016</v>
      </c>
      <c r="C23494">
        <v>40160</v>
      </c>
      <c r="D23494">
        <v>8</v>
      </c>
      <c r="E23494" t="s">
        <v>65</v>
      </c>
      <c r="F23494" t="s">
        <v>17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x14ac:dyDescent="0.25">
      <c r="A23495">
        <v>44285</v>
      </c>
      <c r="B23495">
        <v>25967</v>
      </c>
      <c r="C23495">
        <v>77901</v>
      </c>
      <c r="D23495">
        <v>3</v>
      </c>
      <c r="E23495" t="s">
        <v>65</v>
      </c>
      <c r="F23495" t="s">
        <v>17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x14ac:dyDescent="0.25">
      <c r="A23496">
        <v>44294</v>
      </c>
      <c r="B23496">
        <v>41914</v>
      </c>
      <c r="C23496">
        <v>209570</v>
      </c>
      <c r="D23496">
        <v>4</v>
      </c>
      <c r="E23496" t="s">
        <v>65</v>
      </c>
      <c r="F23496" t="s">
        <v>17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x14ac:dyDescent="0.25">
      <c r="A23497">
        <v>44298</v>
      </c>
      <c r="B23497">
        <v>25889</v>
      </c>
      <c r="C23497">
        <v>25889</v>
      </c>
      <c r="D23497">
        <v>8</v>
      </c>
      <c r="E23497" t="s">
        <v>65</v>
      </c>
      <c r="F23497" t="s">
        <v>30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x14ac:dyDescent="0.25">
      <c r="A23498">
        <v>44304</v>
      </c>
      <c r="B23498">
        <v>26543</v>
      </c>
      <c r="C23498">
        <v>318516</v>
      </c>
      <c r="D23498">
        <v>5</v>
      </c>
      <c r="E23498" t="s">
        <v>65</v>
      </c>
      <c r="F23498" t="s">
        <v>30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x14ac:dyDescent="0.25">
      <c r="A23499">
        <v>44307</v>
      </c>
      <c r="B23499">
        <v>46277</v>
      </c>
      <c r="C23499">
        <v>277662</v>
      </c>
      <c r="D23499">
        <v>6</v>
      </c>
      <c r="E23499" t="s">
        <v>65</v>
      </c>
      <c r="F23499" t="s">
        <v>17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x14ac:dyDescent="0.25">
      <c r="A23500">
        <v>44313</v>
      </c>
      <c r="B23500">
        <v>34945</v>
      </c>
      <c r="C23500">
        <v>943515</v>
      </c>
      <c r="D23500">
        <v>1</v>
      </c>
      <c r="E23500" t="s">
        <v>65</v>
      </c>
      <c r="F23500" t="s">
        <v>30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x14ac:dyDescent="0.25">
      <c r="A23501">
        <v>44314</v>
      </c>
      <c r="B23501">
        <v>30590</v>
      </c>
      <c r="C23501">
        <v>61180</v>
      </c>
      <c r="D23501">
        <v>7</v>
      </c>
      <c r="E23501" t="s">
        <v>65</v>
      </c>
      <c r="F23501" t="s">
        <v>30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x14ac:dyDescent="0.25">
      <c r="A23502">
        <v>44315</v>
      </c>
      <c r="B23502">
        <v>18980</v>
      </c>
      <c r="C23502">
        <v>246740</v>
      </c>
      <c r="D23502">
        <v>7</v>
      </c>
      <c r="E23502" t="s">
        <v>65</v>
      </c>
      <c r="F23502" t="s">
        <v>17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x14ac:dyDescent="0.25">
      <c r="A23503">
        <v>44319</v>
      </c>
      <c r="B23503">
        <v>22929</v>
      </c>
      <c r="C23503">
        <v>412722</v>
      </c>
      <c r="D23503">
        <v>7</v>
      </c>
      <c r="E23503" t="s">
        <v>65</v>
      </c>
      <c r="F23503" t="s">
        <v>17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x14ac:dyDescent="0.25">
      <c r="A23504">
        <v>44325</v>
      </c>
      <c r="B23504">
        <v>10358</v>
      </c>
      <c r="C23504">
        <v>10358</v>
      </c>
      <c r="D23504">
        <v>1</v>
      </c>
      <c r="E23504" t="s">
        <v>65</v>
      </c>
      <c r="F23504" t="s">
        <v>30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x14ac:dyDescent="0.25">
      <c r="A23505">
        <v>44331</v>
      </c>
      <c r="B23505">
        <v>30032</v>
      </c>
      <c r="C23505">
        <v>90096</v>
      </c>
      <c r="D23505">
        <v>7</v>
      </c>
      <c r="E23505" t="s">
        <v>65</v>
      </c>
      <c r="F23505" t="s">
        <v>17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x14ac:dyDescent="0.25">
      <c r="A23506">
        <v>44333</v>
      </c>
      <c r="B23506">
        <v>41584</v>
      </c>
      <c r="C23506">
        <v>415840</v>
      </c>
      <c r="D23506">
        <v>1</v>
      </c>
      <c r="E23506" t="s">
        <v>65</v>
      </c>
      <c r="F23506" t="s">
        <v>30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x14ac:dyDescent="0.25">
      <c r="A23507">
        <v>44335</v>
      </c>
      <c r="B23507">
        <v>9494</v>
      </c>
      <c r="C23507">
        <v>142410</v>
      </c>
      <c r="D23507">
        <v>7</v>
      </c>
      <c r="E23507" t="s">
        <v>65</v>
      </c>
      <c r="F23507" t="s">
        <v>17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x14ac:dyDescent="0.25">
      <c r="A23508">
        <v>44337</v>
      </c>
      <c r="B23508">
        <v>35626</v>
      </c>
      <c r="C23508">
        <v>1068780</v>
      </c>
      <c r="D23508">
        <v>0</v>
      </c>
      <c r="E23508" t="s">
        <v>65</v>
      </c>
      <c r="F23508" t="s">
        <v>30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x14ac:dyDescent="0.25">
      <c r="A23509">
        <v>44338</v>
      </c>
      <c r="B23509">
        <v>32848</v>
      </c>
      <c r="C23509">
        <v>131392</v>
      </c>
      <c r="D23509">
        <v>5</v>
      </c>
      <c r="E23509" t="s">
        <v>65</v>
      </c>
      <c r="F23509" t="s">
        <v>17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x14ac:dyDescent="0.25">
      <c r="A23510">
        <v>44342</v>
      </c>
      <c r="B23510">
        <v>27932</v>
      </c>
      <c r="C23510">
        <v>27932</v>
      </c>
      <c r="D23510">
        <v>6</v>
      </c>
      <c r="E23510" t="s">
        <v>65</v>
      </c>
      <c r="F23510" t="s">
        <v>30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x14ac:dyDescent="0.25">
      <c r="A23511">
        <v>44346</v>
      </c>
      <c r="B23511">
        <v>12693</v>
      </c>
      <c r="C23511">
        <v>266553</v>
      </c>
      <c r="D23511">
        <v>1</v>
      </c>
      <c r="E23511" t="s">
        <v>65</v>
      </c>
      <c r="F23511" t="s">
        <v>30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x14ac:dyDescent="0.25">
      <c r="A23512">
        <v>44349</v>
      </c>
      <c r="B23512">
        <v>1158</v>
      </c>
      <c r="C23512">
        <v>32424</v>
      </c>
      <c r="D23512">
        <v>6</v>
      </c>
      <c r="E23512" t="s">
        <v>65</v>
      </c>
      <c r="F23512" t="s">
        <v>17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x14ac:dyDescent="0.25">
      <c r="A23513">
        <v>44351</v>
      </c>
      <c r="B23513">
        <v>7660</v>
      </c>
      <c r="C23513">
        <v>61280</v>
      </c>
      <c r="D23513">
        <v>5</v>
      </c>
      <c r="E23513" t="s">
        <v>65</v>
      </c>
      <c r="F23513" t="s">
        <v>30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x14ac:dyDescent="0.25">
      <c r="A23514">
        <v>44353</v>
      </c>
      <c r="B23514">
        <v>30278</v>
      </c>
      <c r="C23514">
        <v>121112</v>
      </c>
      <c r="D23514">
        <v>1</v>
      </c>
      <c r="E23514" t="s">
        <v>65</v>
      </c>
      <c r="F23514" t="s">
        <v>30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x14ac:dyDescent="0.25">
      <c r="A23515">
        <v>44356</v>
      </c>
      <c r="B23515">
        <v>1328</v>
      </c>
      <c r="C23515">
        <v>6640</v>
      </c>
      <c r="D23515">
        <v>2</v>
      </c>
      <c r="E23515" t="s">
        <v>65</v>
      </c>
      <c r="F23515" t="s">
        <v>17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x14ac:dyDescent="0.25">
      <c r="A23516">
        <v>44358</v>
      </c>
      <c r="B23516">
        <v>49832</v>
      </c>
      <c r="C23516">
        <v>49832</v>
      </c>
      <c r="D23516">
        <v>7</v>
      </c>
      <c r="E23516" t="s">
        <v>65</v>
      </c>
      <c r="F23516" t="s">
        <v>17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x14ac:dyDescent="0.25">
      <c r="A23517">
        <v>44363</v>
      </c>
      <c r="B23517">
        <v>8957</v>
      </c>
      <c r="C23517">
        <v>188097</v>
      </c>
      <c r="D23517">
        <v>8</v>
      </c>
      <c r="E23517" t="s">
        <v>65</v>
      </c>
      <c r="F23517" t="s">
        <v>30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x14ac:dyDescent="0.25">
      <c r="A23518">
        <v>44366</v>
      </c>
      <c r="B23518">
        <v>6960</v>
      </c>
      <c r="C23518">
        <v>76560</v>
      </c>
      <c r="D23518">
        <v>0</v>
      </c>
      <c r="E23518" t="s">
        <v>65</v>
      </c>
      <c r="F23518" t="s">
        <v>30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x14ac:dyDescent="0.25">
      <c r="A23519">
        <v>44367</v>
      </c>
      <c r="B23519">
        <v>19573</v>
      </c>
      <c r="C23519">
        <v>450179</v>
      </c>
      <c r="D23519">
        <v>3</v>
      </c>
      <c r="E23519" t="s">
        <v>65</v>
      </c>
      <c r="F23519" t="s">
        <v>17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x14ac:dyDescent="0.25">
      <c r="A23520">
        <v>44368</v>
      </c>
      <c r="B23520">
        <v>4439</v>
      </c>
      <c r="C23520">
        <v>97658</v>
      </c>
      <c r="D23520">
        <v>5</v>
      </c>
      <c r="E23520" t="s">
        <v>65</v>
      </c>
      <c r="F23520" t="s">
        <v>17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25">
      <c r="A23521">
        <v>44374</v>
      </c>
      <c r="B23521">
        <v>15936</v>
      </c>
      <c r="C23521">
        <v>318720</v>
      </c>
      <c r="D23521">
        <v>0</v>
      </c>
      <c r="E23521" t="s">
        <v>65</v>
      </c>
      <c r="F23521" t="s">
        <v>17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x14ac:dyDescent="0.25">
      <c r="A23522">
        <v>44385</v>
      </c>
      <c r="B23522">
        <v>12510</v>
      </c>
      <c r="C23522">
        <v>12510</v>
      </c>
      <c r="D23522">
        <v>8</v>
      </c>
      <c r="E23522" t="s">
        <v>65</v>
      </c>
      <c r="F23522" t="s">
        <v>17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x14ac:dyDescent="0.25">
      <c r="A23523">
        <v>44386</v>
      </c>
      <c r="B23523">
        <v>22379</v>
      </c>
      <c r="C23523">
        <v>671370</v>
      </c>
      <c r="D23523">
        <v>2</v>
      </c>
      <c r="E23523" t="s">
        <v>65</v>
      </c>
      <c r="F23523" t="s">
        <v>17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x14ac:dyDescent="0.25">
      <c r="A23524">
        <v>44389</v>
      </c>
      <c r="B23524">
        <v>7553</v>
      </c>
      <c r="C23524">
        <v>37765</v>
      </c>
      <c r="D23524">
        <v>7</v>
      </c>
      <c r="E23524" t="s">
        <v>65</v>
      </c>
      <c r="F23524" t="s">
        <v>30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x14ac:dyDescent="0.25">
      <c r="A23525">
        <v>44391</v>
      </c>
      <c r="B23525">
        <v>11183</v>
      </c>
      <c r="C23525">
        <v>55915</v>
      </c>
      <c r="D23525">
        <v>0</v>
      </c>
      <c r="E23525" t="s">
        <v>65</v>
      </c>
      <c r="F23525" t="s">
        <v>17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x14ac:dyDescent="0.25">
      <c r="A23526">
        <v>44394</v>
      </c>
      <c r="B23526">
        <v>11549</v>
      </c>
      <c r="C23526">
        <v>173235</v>
      </c>
      <c r="D23526">
        <v>6</v>
      </c>
      <c r="E23526" t="s">
        <v>65</v>
      </c>
      <c r="F23526" t="s">
        <v>30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x14ac:dyDescent="0.25">
      <c r="A23527">
        <v>44396</v>
      </c>
      <c r="B23527">
        <v>43148</v>
      </c>
      <c r="C23527">
        <v>560924</v>
      </c>
      <c r="D23527">
        <v>6</v>
      </c>
      <c r="E23527" t="s">
        <v>65</v>
      </c>
      <c r="F23527" t="s">
        <v>30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x14ac:dyDescent="0.25">
      <c r="A23528">
        <v>44399</v>
      </c>
      <c r="B23528">
        <v>5738</v>
      </c>
      <c r="C23528">
        <v>126236</v>
      </c>
      <c r="D23528">
        <v>1</v>
      </c>
      <c r="E23528" t="s">
        <v>65</v>
      </c>
      <c r="F23528" t="s">
        <v>17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x14ac:dyDescent="0.25">
      <c r="A23529">
        <v>44400</v>
      </c>
      <c r="B23529">
        <v>14719</v>
      </c>
      <c r="C23529">
        <v>220785</v>
      </c>
      <c r="D23529">
        <v>2</v>
      </c>
      <c r="E23529" t="s">
        <v>65</v>
      </c>
      <c r="F23529" t="s">
        <v>30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x14ac:dyDescent="0.25">
      <c r="A23530">
        <v>44401</v>
      </c>
      <c r="B23530">
        <v>32513</v>
      </c>
      <c r="C23530">
        <v>812825</v>
      </c>
      <c r="D23530">
        <v>4</v>
      </c>
      <c r="E23530" t="s">
        <v>65</v>
      </c>
      <c r="F23530" t="s">
        <v>30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x14ac:dyDescent="0.25">
      <c r="A23531">
        <v>44404</v>
      </c>
      <c r="B23531">
        <v>46070</v>
      </c>
      <c r="C23531">
        <v>460700</v>
      </c>
      <c r="D23531">
        <v>3</v>
      </c>
      <c r="E23531" t="s">
        <v>65</v>
      </c>
      <c r="F23531" t="s">
        <v>30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x14ac:dyDescent="0.25">
      <c r="A23532">
        <v>44408</v>
      </c>
      <c r="B23532">
        <v>16837</v>
      </c>
      <c r="C23532">
        <v>50511</v>
      </c>
      <c r="D23532">
        <v>7</v>
      </c>
      <c r="E23532" t="s">
        <v>65</v>
      </c>
      <c r="F23532" t="s">
        <v>30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x14ac:dyDescent="0.25">
      <c r="A23533">
        <v>44410</v>
      </c>
      <c r="B23533">
        <v>37240</v>
      </c>
      <c r="C23533">
        <v>148960</v>
      </c>
      <c r="D23533">
        <v>1</v>
      </c>
      <c r="E23533" t="s">
        <v>65</v>
      </c>
      <c r="F23533" t="s">
        <v>17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x14ac:dyDescent="0.25">
      <c r="A23534">
        <v>44412</v>
      </c>
      <c r="B23534">
        <v>33463</v>
      </c>
      <c r="C23534">
        <v>334630</v>
      </c>
      <c r="D23534">
        <v>0</v>
      </c>
      <c r="E23534" t="s">
        <v>65</v>
      </c>
      <c r="F23534" t="s">
        <v>30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x14ac:dyDescent="0.25">
      <c r="A23535">
        <v>44415</v>
      </c>
      <c r="B23535">
        <v>46787</v>
      </c>
      <c r="C23535">
        <v>233935</v>
      </c>
      <c r="D23535">
        <v>0</v>
      </c>
      <c r="E23535" t="s">
        <v>65</v>
      </c>
      <c r="F23535" t="s">
        <v>30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x14ac:dyDescent="0.25">
      <c r="A23536">
        <v>44424</v>
      </c>
      <c r="B23536">
        <v>14854</v>
      </c>
      <c r="C23536">
        <v>14854</v>
      </c>
      <c r="D23536">
        <v>4</v>
      </c>
      <c r="E23536" t="s">
        <v>65</v>
      </c>
      <c r="F23536" t="s">
        <v>30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x14ac:dyDescent="0.25">
      <c r="A23537">
        <v>44428</v>
      </c>
      <c r="B23537">
        <v>31874</v>
      </c>
      <c r="C23537">
        <v>541858</v>
      </c>
      <c r="D23537">
        <v>7</v>
      </c>
      <c r="E23537" t="s">
        <v>65</v>
      </c>
      <c r="F23537" t="s">
        <v>30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x14ac:dyDescent="0.25">
      <c r="A23538">
        <v>44431</v>
      </c>
      <c r="B23538">
        <v>35177</v>
      </c>
      <c r="C23538">
        <v>351770</v>
      </c>
      <c r="D23538">
        <v>1</v>
      </c>
      <c r="E23538" t="s">
        <v>65</v>
      </c>
      <c r="F23538" t="s">
        <v>30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x14ac:dyDescent="0.25">
      <c r="A23539">
        <v>44434</v>
      </c>
      <c r="B23539">
        <v>38317</v>
      </c>
      <c r="C23539">
        <v>76634</v>
      </c>
      <c r="D23539">
        <v>7</v>
      </c>
      <c r="E23539" t="s">
        <v>65</v>
      </c>
      <c r="F23539" t="s">
        <v>17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x14ac:dyDescent="0.25">
      <c r="A23540">
        <v>44438</v>
      </c>
      <c r="B23540">
        <v>5995</v>
      </c>
      <c r="C23540">
        <v>155870</v>
      </c>
      <c r="D23540">
        <v>6</v>
      </c>
      <c r="E23540" t="s">
        <v>65</v>
      </c>
      <c r="F23540" t="s">
        <v>17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x14ac:dyDescent="0.25">
      <c r="A23541">
        <v>44439</v>
      </c>
      <c r="B23541">
        <v>23090</v>
      </c>
      <c r="C23541">
        <v>346350</v>
      </c>
      <c r="D23541">
        <v>7</v>
      </c>
      <c r="E23541" t="s">
        <v>65</v>
      </c>
      <c r="F23541" t="s">
        <v>30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x14ac:dyDescent="0.25">
      <c r="A23542">
        <v>44440</v>
      </c>
      <c r="B23542">
        <v>30978</v>
      </c>
      <c r="C23542">
        <v>619560</v>
      </c>
      <c r="D23542">
        <v>6</v>
      </c>
      <c r="E23542" t="s">
        <v>65</v>
      </c>
      <c r="F23542" t="s">
        <v>17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x14ac:dyDescent="0.25">
      <c r="A23543">
        <v>44451</v>
      </c>
      <c r="B23543">
        <v>40336</v>
      </c>
      <c r="C23543">
        <v>322688</v>
      </c>
      <c r="D23543">
        <v>4</v>
      </c>
      <c r="E23543" t="s">
        <v>65</v>
      </c>
      <c r="F23543" t="s">
        <v>17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x14ac:dyDescent="0.25">
      <c r="A23544">
        <v>44458</v>
      </c>
      <c r="B23544">
        <v>33544</v>
      </c>
      <c r="C23544">
        <v>838600</v>
      </c>
      <c r="D23544">
        <v>6</v>
      </c>
      <c r="E23544" t="s">
        <v>65</v>
      </c>
      <c r="F23544" t="s">
        <v>17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x14ac:dyDescent="0.25">
      <c r="A23545">
        <v>44463</v>
      </c>
      <c r="B23545">
        <v>25078</v>
      </c>
      <c r="C23545">
        <v>426326</v>
      </c>
      <c r="D23545">
        <v>4</v>
      </c>
      <c r="E23545" t="s">
        <v>65</v>
      </c>
      <c r="F23545" t="s">
        <v>17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25">
      <c r="A23546">
        <v>44466</v>
      </c>
      <c r="B23546">
        <v>49897</v>
      </c>
      <c r="C23546">
        <v>997940</v>
      </c>
      <c r="D23546">
        <v>2</v>
      </c>
      <c r="E23546" t="s">
        <v>65</v>
      </c>
      <c r="F23546" t="s">
        <v>30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x14ac:dyDescent="0.25">
      <c r="A23547">
        <v>44468</v>
      </c>
      <c r="B23547">
        <v>45051</v>
      </c>
      <c r="C23547">
        <v>270306</v>
      </c>
      <c r="D23547">
        <v>3</v>
      </c>
      <c r="E23547" t="s">
        <v>65</v>
      </c>
      <c r="F23547" t="s">
        <v>30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x14ac:dyDescent="0.25">
      <c r="A23548">
        <v>44471</v>
      </c>
      <c r="B23548">
        <v>12042</v>
      </c>
      <c r="C23548">
        <v>132462</v>
      </c>
      <c r="D23548">
        <v>5</v>
      </c>
      <c r="E23548" t="s">
        <v>65</v>
      </c>
      <c r="F23548" t="s">
        <v>17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x14ac:dyDescent="0.25">
      <c r="A23549">
        <v>44472</v>
      </c>
      <c r="B23549">
        <v>35511</v>
      </c>
      <c r="C23549">
        <v>106533</v>
      </c>
      <c r="D23549">
        <v>3</v>
      </c>
      <c r="E23549" t="s">
        <v>65</v>
      </c>
      <c r="F23549" t="s">
        <v>17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x14ac:dyDescent="0.25">
      <c r="A23550">
        <v>44473</v>
      </c>
      <c r="B23550">
        <v>8359</v>
      </c>
      <c r="C23550">
        <v>150462</v>
      </c>
      <c r="D23550">
        <v>6</v>
      </c>
      <c r="E23550" t="s">
        <v>65</v>
      </c>
      <c r="F23550" t="s">
        <v>30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x14ac:dyDescent="0.25">
      <c r="A23551">
        <v>44476</v>
      </c>
      <c r="B23551">
        <v>33109</v>
      </c>
      <c r="C23551">
        <v>794616</v>
      </c>
      <c r="D23551">
        <v>3</v>
      </c>
      <c r="E23551" t="s">
        <v>65</v>
      </c>
      <c r="F23551" t="s">
        <v>30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x14ac:dyDescent="0.25">
      <c r="A23552">
        <v>44480</v>
      </c>
      <c r="B23552">
        <v>24218</v>
      </c>
      <c r="C23552">
        <v>48436</v>
      </c>
      <c r="D23552">
        <v>0</v>
      </c>
      <c r="E23552" t="s">
        <v>65</v>
      </c>
      <c r="F23552" t="s">
        <v>30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x14ac:dyDescent="0.25">
      <c r="A23553">
        <v>44489</v>
      </c>
      <c r="B23553">
        <v>17831</v>
      </c>
      <c r="C23553">
        <v>481437</v>
      </c>
      <c r="D23553">
        <v>2</v>
      </c>
      <c r="E23553" t="s">
        <v>65</v>
      </c>
      <c r="F23553" t="s">
        <v>30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x14ac:dyDescent="0.25">
      <c r="A23554">
        <v>44490</v>
      </c>
      <c r="B23554">
        <v>24321</v>
      </c>
      <c r="C23554">
        <v>413457</v>
      </c>
      <c r="D23554">
        <v>7</v>
      </c>
      <c r="E23554" t="s">
        <v>65</v>
      </c>
      <c r="F23554" t="s">
        <v>30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x14ac:dyDescent="0.25">
      <c r="A23555">
        <v>44492</v>
      </c>
      <c r="B23555">
        <v>33827</v>
      </c>
      <c r="C23555">
        <v>135308</v>
      </c>
      <c r="D23555">
        <v>1</v>
      </c>
      <c r="E23555" t="s">
        <v>65</v>
      </c>
      <c r="F23555" t="s">
        <v>17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x14ac:dyDescent="0.25">
      <c r="A23556">
        <v>44498</v>
      </c>
      <c r="B23556">
        <v>47086</v>
      </c>
      <c r="C23556">
        <v>470860</v>
      </c>
      <c r="D23556">
        <v>6</v>
      </c>
      <c r="E23556" t="s">
        <v>65</v>
      </c>
      <c r="F23556" t="s">
        <v>17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x14ac:dyDescent="0.25">
      <c r="A23557">
        <v>44502</v>
      </c>
      <c r="B23557">
        <v>37704</v>
      </c>
      <c r="C23557">
        <v>603264</v>
      </c>
      <c r="D23557">
        <v>8</v>
      </c>
      <c r="E23557" t="s">
        <v>65</v>
      </c>
      <c r="F23557" t="s">
        <v>17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x14ac:dyDescent="0.25">
      <c r="A23558">
        <v>44505</v>
      </c>
      <c r="B23558">
        <v>46398</v>
      </c>
      <c r="C23558">
        <v>139194</v>
      </c>
      <c r="D23558">
        <v>8</v>
      </c>
      <c r="E23558" t="s">
        <v>65</v>
      </c>
      <c r="F23558" t="s">
        <v>17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x14ac:dyDescent="0.25">
      <c r="A23559">
        <v>44514</v>
      </c>
      <c r="B23559">
        <v>27295</v>
      </c>
      <c r="C23559">
        <v>600490</v>
      </c>
      <c r="D23559">
        <v>7</v>
      </c>
      <c r="E23559" t="s">
        <v>65</v>
      </c>
      <c r="F23559" t="s">
        <v>17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x14ac:dyDescent="0.25">
      <c r="A23560">
        <v>44520</v>
      </c>
      <c r="B23560">
        <v>18536</v>
      </c>
      <c r="C23560">
        <v>407792</v>
      </c>
      <c r="D23560">
        <v>5</v>
      </c>
      <c r="E23560" t="s">
        <v>65</v>
      </c>
      <c r="F23560" t="s">
        <v>17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x14ac:dyDescent="0.25">
      <c r="A23561">
        <v>44521</v>
      </c>
      <c r="B23561">
        <v>35272</v>
      </c>
      <c r="C23561">
        <v>775984</v>
      </c>
      <c r="D23561">
        <v>0</v>
      </c>
      <c r="E23561" t="s">
        <v>65</v>
      </c>
      <c r="F23561" t="s">
        <v>30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x14ac:dyDescent="0.25">
      <c r="A23562">
        <v>44524</v>
      </c>
      <c r="B23562">
        <v>18928</v>
      </c>
      <c r="C23562">
        <v>151424</v>
      </c>
      <c r="D23562">
        <v>1</v>
      </c>
      <c r="E23562" t="s">
        <v>65</v>
      </c>
      <c r="F23562" t="s">
        <v>30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x14ac:dyDescent="0.25">
      <c r="A23563">
        <v>44531</v>
      </c>
      <c r="B23563">
        <v>6291</v>
      </c>
      <c r="C23563">
        <v>94365</v>
      </c>
      <c r="D23563">
        <v>2</v>
      </c>
      <c r="E23563" t="s">
        <v>65</v>
      </c>
      <c r="F23563" t="s">
        <v>30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x14ac:dyDescent="0.25">
      <c r="A23564">
        <v>44534</v>
      </c>
      <c r="B23564">
        <v>2771</v>
      </c>
      <c r="C23564">
        <v>66504</v>
      </c>
      <c r="D23564">
        <v>5</v>
      </c>
      <c r="E23564" t="s">
        <v>65</v>
      </c>
      <c r="F23564" t="s">
        <v>30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25">
      <c r="A23565">
        <v>44537</v>
      </c>
      <c r="B23565">
        <v>38161</v>
      </c>
      <c r="C23565">
        <v>686898</v>
      </c>
      <c r="D23565">
        <v>3</v>
      </c>
      <c r="E23565" t="s">
        <v>65</v>
      </c>
      <c r="F23565" t="s">
        <v>17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x14ac:dyDescent="0.25">
      <c r="A23566">
        <v>44539</v>
      </c>
      <c r="B23566">
        <v>8923</v>
      </c>
      <c r="C23566">
        <v>223075</v>
      </c>
      <c r="D23566">
        <v>0</v>
      </c>
      <c r="E23566" t="s">
        <v>65</v>
      </c>
      <c r="F23566" t="s">
        <v>30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x14ac:dyDescent="0.25">
      <c r="A23567">
        <v>44549</v>
      </c>
      <c r="B23567">
        <v>26143</v>
      </c>
      <c r="C23567">
        <v>679718</v>
      </c>
      <c r="D23567">
        <v>1</v>
      </c>
      <c r="E23567" t="s">
        <v>65</v>
      </c>
      <c r="F23567" t="s">
        <v>30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x14ac:dyDescent="0.25">
      <c r="A23568">
        <v>44555</v>
      </c>
      <c r="B23568">
        <v>25829</v>
      </c>
      <c r="C23568">
        <v>25829</v>
      </c>
      <c r="D23568">
        <v>8</v>
      </c>
      <c r="E23568" t="s">
        <v>65</v>
      </c>
      <c r="F23568" t="s">
        <v>17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x14ac:dyDescent="0.25">
      <c r="A23569">
        <v>44566</v>
      </c>
      <c r="B23569">
        <v>48564</v>
      </c>
      <c r="C23569">
        <v>728460</v>
      </c>
      <c r="D23569">
        <v>2</v>
      </c>
      <c r="E23569" t="s">
        <v>65</v>
      </c>
      <c r="F23569" t="s">
        <v>17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x14ac:dyDescent="0.25">
      <c r="A23570">
        <v>44568</v>
      </c>
      <c r="B23570">
        <v>50844</v>
      </c>
      <c r="C23570">
        <v>1118568</v>
      </c>
      <c r="D23570">
        <v>7</v>
      </c>
      <c r="E23570" t="s">
        <v>65</v>
      </c>
      <c r="F23570" t="s">
        <v>30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x14ac:dyDescent="0.25">
      <c r="A23571">
        <v>44571</v>
      </c>
      <c r="B23571">
        <v>10828</v>
      </c>
      <c r="C23571">
        <v>227388</v>
      </c>
      <c r="D23571">
        <v>5</v>
      </c>
      <c r="E23571" t="s">
        <v>65</v>
      </c>
      <c r="F23571" t="s">
        <v>17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x14ac:dyDescent="0.25">
      <c r="A23572">
        <v>44572</v>
      </c>
      <c r="B23572">
        <v>23123</v>
      </c>
      <c r="C23572">
        <v>647444</v>
      </c>
      <c r="D23572">
        <v>3</v>
      </c>
      <c r="E23572" t="s">
        <v>65</v>
      </c>
      <c r="F23572" t="s">
        <v>17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x14ac:dyDescent="0.25">
      <c r="A23573">
        <v>44573</v>
      </c>
      <c r="B23573">
        <v>27408</v>
      </c>
      <c r="C23573">
        <v>411120</v>
      </c>
      <c r="D23573">
        <v>7</v>
      </c>
      <c r="E23573" t="s">
        <v>65</v>
      </c>
      <c r="F23573" t="s">
        <v>17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x14ac:dyDescent="0.25">
      <c r="A23574">
        <v>44576</v>
      </c>
      <c r="B23574">
        <v>38254</v>
      </c>
      <c r="C23574">
        <v>267778</v>
      </c>
      <c r="D23574">
        <v>5</v>
      </c>
      <c r="E23574" t="s">
        <v>65</v>
      </c>
      <c r="F23574" t="s">
        <v>17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x14ac:dyDescent="0.25">
      <c r="A23575">
        <v>44587</v>
      </c>
      <c r="B23575">
        <v>12944</v>
      </c>
      <c r="C23575">
        <v>349488</v>
      </c>
      <c r="D23575">
        <v>8</v>
      </c>
      <c r="E23575" t="s">
        <v>65</v>
      </c>
      <c r="F23575" t="s">
        <v>30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x14ac:dyDescent="0.25">
      <c r="A23576">
        <v>44589</v>
      </c>
      <c r="B23576">
        <v>2164</v>
      </c>
      <c r="C23576">
        <v>8656</v>
      </c>
      <c r="D23576">
        <v>4</v>
      </c>
      <c r="E23576" t="s">
        <v>65</v>
      </c>
      <c r="F23576" t="s">
        <v>17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x14ac:dyDescent="0.25">
      <c r="A23577">
        <v>44590</v>
      </c>
      <c r="B23577">
        <v>3205</v>
      </c>
      <c r="C23577">
        <v>80125</v>
      </c>
      <c r="D23577">
        <v>7</v>
      </c>
      <c r="E23577" t="s">
        <v>65</v>
      </c>
      <c r="F23577" t="s">
        <v>17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x14ac:dyDescent="0.25">
      <c r="A23578">
        <v>44591</v>
      </c>
      <c r="B23578">
        <v>33044</v>
      </c>
      <c r="C23578">
        <v>132176</v>
      </c>
      <c r="D23578">
        <v>7</v>
      </c>
      <c r="E23578" t="s">
        <v>65</v>
      </c>
      <c r="F23578" t="s">
        <v>30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x14ac:dyDescent="0.25">
      <c r="A23579">
        <v>44595</v>
      </c>
      <c r="B23579">
        <v>43847</v>
      </c>
      <c r="C23579">
        <v>394623</v>
      </c>
      <c r="D23579">
        <v>4</v>
      </c>
      <c r="E23579" t="s">
        <v>65</v>
      </c>
      <c r="F23579" t="s">
        <v>30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x14ac:dyDescent="0.25">
      <c r="A23580">
        <v>44598</v>
      </c>
      <c r="B23580">
        <v>23518</v>
      </c>
      <c r="C23580">
        <v>470360</v>
      </c>
      <c r="D23580">
        <v>7</v>
      </c>
      <c r="E23580" t="s">
        <v>65</v>
      </c>
      <c r="F23580" t="s">
        <v>30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x14ac:dyDescent="0.25">
      <c r="A23581">
        <v>44604</v>
      </c>
      <c r="B23581">
        <v>21023</v>
      </c>
      <c r="C23581">
        <v>252276</v>
      </c>
      <c r="D23581">
        <v>8</v>
      </c>
      <c r="E23581" t="s">
        <v>65</v>
      </c>
      <c r="F23581" t="s">
        <v>30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x14ac:dyDescent="0.25">
      <c r="A23582">
        <v>44606</v>
      </c>
      <c r="B23582">
        <v>4736</v>
      </c>
      <c r="C23582">
        <v>56832</v>
      </c>
      <c r="D23582">
        <v>1</v>
      </c>
      <c r="E23582" t="s">
        <v>65</v>
      </c>
      <c r="F23582" t="s">
        <v>17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x14ac:dyDescent="0.25">
      <c r="A23583">
        <v>44607</v>
      </c>
      <c r="B23583">
        <v>8993</v>
      </c>
      <c r="C23583">
        <v>62951</v>
      </c>
      <c r="D23583">
        <v>5</v>
      </c>
      <c r="E23583" t="s">
        <v>65</v>
      </c>
      <c r="F23583" t="s">
        <v>17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x14ac:dyDescent="0.25">
      <c r="A23584">
        <v>44611</v>
      </c>
      <c r="B23584">
        <v>22152</v>
      </c>
      <c r="C23584">
        <v>509496</v>
      </c>
      <c r="D23584">
        <v>5</v>
      </c>
      <c r="E23584" t="s">
        <v>65</v>
      </c>
      <c r="F23584" t="s">
        <v>30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x14ac:dyDescent="0.25">
      <c r="A23585">
        <v>44615</v>
      </c>
      <c r="B23585">
        <v>14390</v>
      </c>
      <c r="C23585">
        <v>402920</v>
      </c>
      <c r="D23585">
        <v>7</v>
      </c>
      <c r="E23585" t="s">
        <v>65</v>
      </c>
      <c r="F23585" t="s">
        <v>17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x14ac:dyDescent="0.25">
      <c r="A23586">
        <v>44624</v>
      </c>
      <c r="B23586">
        <v>22370</v>
      </c>
      <c r="C23586">
        <v>425030</v>
      </c>
      <c r="D23586">
        <v>8</v>
      </c>
      <c r="E23586" t="s">
        <v>65</v>
      </c>
      <c r="F23586" t="s">
        <v>17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x14ac:dyDescent="0.25">
      <c r="A23587">
        <v>44636</v>
      </c>
      <c r="B23587">
        <v>29434</v>
      </c>
      <c r="C23587">
        <v>412076</v>
      </c>
      <c r="D23587">
        <v>8</v>
      </c>
      <c r="E23587" t="s">
        <v>65</v>
      </c>
      <c r="F23587" t="s">
        <v>17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25">
      <c r="A23588">
        <v>44641</v>
      </c>
      <c r="B23588">
        <v>15338</v>
      </c>
      <c r="C23588">
        <v>245408</v>
      </c>
      <c r="D23588">
        <v>4</v>
      </c>
      <c r="E23588" t="s">
        <v>65</v>
      </c>
      <c r="F23588" t="s">
        <v>30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x14ac:dyDescent="0.25">
      <c r="A23589">
        <v>44645</v>
      </c>
      <c r="B23589">
        <v>28069</v>
      </c>
      <c r="C23589">
        <v>729794</v>
      </c>
      <c r="D23589">
        <v>8</v>
      </c>
      <c r="E23589" t="s">
        <v>65</v>
      </c>
      <c r="F23589" t="s">
        <v>30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x14ac:dyDescent="0.25">
      <c r="A23590">
        <v>44646</v>
      </c>
      <c r="B23590">
        <v>26275</v>
      </c>
      <c r="C23590">
        <v>262750</v>
      </c>
      <c r="D23590">
        <v>1</v>
      </c>
      <c r="E23590" t="s">
        <v>65</v>
      </c>
      <c r="F23590" t="s">
        <v>17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x14ac:dyDescent="0.25">
      <c r="A23591">
        <v>44652</v>
      </c>
      <c r="B23591">
        <v>25373</v>
      </c>
      <c r="C23591">
        <v>177611</v>
      </c>
      <c r="D23591">
        <v>1</v>
      </c>
      <c r="E23591" t="s">
        <v>65</v>
      </c>
      <c r="F23591" t="s">
        <v>17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x14ac:dyDescent="0.25">
      <c r="A23592">
        <v>44661</v>
      </c>
      <c r="B23592">
        <v>31525</v>
      </c>
      <c r="C23592">
        <v>63050</v>
      </c>
      <c r="D23592">
        <v>1</v>
      </c>
      <c r="E23592" t="s">
        <v>65</v>
      </c>
      <c r="F23592" t="s">
        <v>17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x14ac:dyDescent="0.25">
      <c r="A23593">
        <v>44662</v>
      </c>
      <c r="B23593">
        <v>4666</v>
      </c>
      <c r="C23593">
        <v>121316</v>
      </c>
      <c r="D23593">
        <v>7</v>
      </c>
      <c r="E23593" t="s">
        <v>65</v>
      </c>
      <c r="F23593" t="s">
        <v>30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x14ac:dyDescent="0.25">
      <c r="A23594">
        <v>44665</v>
      </c>
      <c r="B23594">
        <v>36194</v>
      </c>
      <c r="C23594">
        <v>361940</v>
      </c>
      <c r="D23594">
        <v>4</v>
      </c>
      <c r="E23594" t="s">
        <v>65</v>
      </c>
      <c r="F23594" t="s">
        <v>30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x14ac:dyDescent="0.25">
      <c r="A23595">
        <v>44678</v>
      </c>
      <c r="B23595">
        <v>48551</v>
      </c>
      <c r="C23595">
        <v>1165224</v>
      </c>
      <c r="D23595">
        <v>3</v>
      </c>
      <c r="E23595" t="s">
        <v>65</v>
      </c>
      <c r="F23595" t="s">
        <v>30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x14ac:dyDescent="0.25">
      <c r="A23596">
        <v>44679</v>
      </c>
      <c r="B23596">
        <v>45565</v>
      </c>
      <c r="C23596">
        <v>637910</v>
      </c>
      <c r="D23596">
        <v>0</v>
      </c>
      <c r="E23596" t="s">
        <v>65</v>
      </c>
      <c r="F23596" t="s">
        <v>30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x14ac:dyDescent="0.25">
      <c r="A23597">
        <v>44689</v>
      </c>
      <c r="B23597">
        <v>8851</v>
      </c>
      <c r="C23597">
        <v>35404</v>
      </c>
      <c r="D23597">
        <v>8</v>
      </c>
      <c r="E23597" t="s">
        <v>65</v>
      </c>
      <c r="F23597" t="s">
        <v>17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x14ac:dyDescent="0.25">
      <c r="A23598">
        <v>44692</v>
      </c>
      <c r="B23598">
        <v>1266</v>
      </c>
      <c r="C23598">
        <v>20256</v>
      </c>
      <c r="D23598">
        <v>2</v>
      </c>
      <c r="E23598" t="s">
        <v>65</v>
      </c>
      <c r="F23598" t="s">
        <v>30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x14ac:dyDescent="0.25">
      <c r="A23599">
        <v>44695</v>
      </c>
      <c r="B23599">
        <v>16684</v>
      </c>
      <c r="C23599">
        <v>216892</v>
      </c>
      <c r="D23599">
        <v>3</v>
      </c>
      <c r="E23599" t="s">
        <v>65</v>
      </c>
      <c r="F23599" t="s">
        <v>17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x14ac:dyDescent="0.25">
      <c r="A23600">
        <v>44716</v>
      </c>
      <c r="B23600">
        <v>21345</v>
      </c>
      <c r="C23600">
        <v>426900</v>
      </c>
      <c r="D23600">
        <v>2</v>
      </c>
      <c r="E23600" t="s">
        <v>65</v>
      </c>
      <c r="F23600" t="s">
        <v>17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x14ac:dyDescent="0.25">
      <c r="A23601">
        <v>44717</v>
      </c>
      <c r="B23601">
        <v>4622</v>
      </c>
      <c r="C23601">
        <v>27732</v>
      </c>
      <c r="D23601">
        <v>6</v>
      </c>
      <c r="E23601" t="s">
        <v>65</v>
      </c>
      <c r="F23601" t="s">
        <v>30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x14ac:dyDescent="0.25">
      <c r="A23602">
        <v>44722</v>
      </c>
      <c r="B23602">
        <v>43177</v>
      </c>
      <c r="C23602">
        <v>215885</v>
      </c>
      <c r="D23602">
        <v>4</v>
      </c>
      <c r="E23602" t="s">
        <v>65</v>
      </c>
      <c r="F23602" t="s">
        <v>30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x14ac:dyDescent="0.25">
      <c r="A23603">
        <v>44724</v>
      </c>
      <c r="B23603">
        <v>27008</v>
      </c>
      <c r="C23603">
        <v>405120</v>
      </c>
      <c r="D23603">
        <v>6</v>
      </c>
      <c r="E23603" t="s">
        <v>65</v>
      </c>
      <c r="F23603" t="s">
        <v>30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x14ac:dyDescent="0.25">
      <c r="A23604">
        <v>44726</v>
      </c>
      <c r="B23604">
        <v>33714</v>
      </c>
      <c r="C23604">
        <v>235998</v>
      </c>
      <c r="D23604">
        <v>4</v>
      </c>
      <c r="E23604" t="s">
        <v>65</v>
      </c>
      <c r="F23604" t="s">
        <v>17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x14ac:dyDescent="0.25">
      <c r="A23605">
        <v>44734</v>
      </c>
      <c r="B23605">
        <v>1711</v>
      </c>
      <c r="C23605">
        <v>51330</v>
      </c>
      <c r="D23605">
        <v>0</v>
      </c>
      <c r="E23605" t="s">
        <v>65</v>
      </c>
      <c r="F23605" t="s">
        <v>17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x14ac:dyDescent="0.25">
      <c r="A23606">
        <v>44738</v>
      </c>
      <c r="B23606">
        <v>37662</v>
      </c>
      <c r="C23606">
        <v>112986</v>
      </c>
      <c r="D23606">
        <v>7</v>
      </c>
      <c r="E23606" t="s">
        <v>65</v>
      </c>
      <c r="F23606" t="s">
        <v>30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x14ac:dyDescent="0.25">
      <c r="A23607">
        <v>44739</v>
      </c>
      <c r="B23607">
        <v>13645</v>
      </c>
      <c r="C23607">
        <v>382060</v>
      </c>
      <c r="D23607">
        <v>1</v>
      </c>
      <c r="E23607" t="s">
        <v>65</v>
      </c>
      <c r="F23607" t="s">
        <v>17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x14ac:dyDescent="0.25">
      <c r="A23608">
        <v>44740</v>
      </c>
      <c r="B23608">
        <v>6955</v>
      </c>
      <c r="C23608">
        <v>41730</v>
      </c>
      <c r="D23608">
        <v>1</v>
      </c>
      <c r="E23608" t="s">
        <v>65</v>
      </c>
      <c r="F23608" t="s">
        <v>30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x14ac:dyDescent="0.25">
      <c r="A23609">
        <v>44742</v>
      </c>
      <c r="B23609">
        <v>12621</v>
      </c>
      <c r="C23609">
        <v>113589</v>
      </c>
      <c r="D23609">
        <v>8</v>
      </c>
      <c r="E23609" t="s">
        <v>65</v>
      </c>
      <c r="F23609" t="s">
        <v>17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x14ac:dyDescent="0.25">
      <c r="A23610">
        <v>44749</v>
      </c>
      <c r="B23610">
        <v>45306</v>
      </c>
      <c r="C23610">
        <v>226530</v>
      </c>
      <c r="D23610">
        <v>4</v>
      </c>
      <c r="E23610" t="s">
        <v>65</v>
      </c>
      <c r="F23610" t="s">
        <v>17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x14ac:dyDescent="0.25">
      <c r="A23611">
        <v>44756</v>
      </c>
      <c r="B23611">
        <v>41775</v>
      </c>
      <c r="C23611">
        <v>501300</v>
      </c>
      <c r="D23611">
        <v>5</v>
      </c>
      <c r="E23611" t="s">
        <v>65</v>
      </c>
      <c r="F23611" t="s">
        <v>17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x14ac:dyDescent="0.25">
      <c r="A23612">
        <v>44758</v>
      </c>
      <c r="B23612">
        <v>31044</v>
      </c>
      <c r="C23612">
        <v>279396</v>
      </c>
      <c r="D23612">
        <v>4</v>
      </c>
      <c r="E23612" t="s">
        <v>65</v>
      </c>
      <c r="F23612" t="s">
        <v>30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x14ac:dyDescent="0.25">
      <c r="A23613">
        <v>44761</v>
      </c>
      <c r="B23613">
        <v>28499</v>
      </c>
      <c r="C23613">
        <v>284990</v>
      </c>
      <c r="D23613">
        <v>6</v>
      </c>
      <c r="E23613" t="s">
        <v>65</v>
      </c>
      <c r="F23613" t="s">
        <v>17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x14ac:dyDescent="0.25">
      <c r="A23614">
        <v>44765</v>
      </c>
      <c r="B23614">
        <v>42068</v>
      </c>
      <c r="C23614">
        <v>210340</v>
      </c>
      <c r="D23614">
        <v>0</v>
      </c>
      <c r="E23614" t="s">
        <v>65</v>
      </c>
      <c r="F23614" t="s">
        <v>30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x14ac:dyDescent="0.25">
      <c r="A23615">
        <v>44772</v>
      </c>
      <c r="B23615">
        <v>42212</v>
      </c>
      <c r="C23615">
        <v>633180</v>
      </c>
      <c r="D23615">
        <v>0</v>
      </c>
      <c r="E23615" t="s">
        <v>65</v>
      </c>
      <c r="F23615" t="s">
        <v>30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x14ac:dyDescent="0.25">
      <c r="A23616">
        <v>44781</v>
      </c>
      <c r="B23616">
        <v>11393</v>
      </c>
      <c r="C23616">
        <v>307611</v>
      </c>
      <c r="D23616">
        <v>2</v>
      </c>
      <c r="E23616" t="s">
        <v>65</v>
      </c>
      <c r="F23616" t="s">
        <v>30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x14ac:dyDescent="0.25">
      <c r="A23617">
        <v>44782</v>
      </c>
      <c r="B23617">
        <v>18187</v>
      </c>
      <c r="C23617">
        <v>181870</v>
      </c>
      <c r="D23617">
        <v>1</v>
      </c>
      <c r="E23617" t="s">
        <v>65</v>
      </c>
      <c r="F23617" t="s">
        <v>17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x14ac:dyDescent="0.25">
      <c r="A23618">
        <v>44792</v>
      </c>
      <c r="B23618">
        <v>8712</v>
      </c>
      <c r="C23618">
        <v>78408</v>
      </c>
      <c r="D23618">
        <v>8</v>
      </c>
      <c r="E23618" t="s">
        <v>65</v>
      </c>
      <c r="F23618" t="s">
        <v>30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x14ac:dyDescent="0.25">
      <c r="A23619">
        <v>44793</v>
      </c>
      <c r="B23619">
        <v>18797</v>
      </c>
      <c r="C23619">
        <v>526316</v>
      </c>
      <c r="D23619">
        <v>7</v>
      </c>
      <c r="E23619" t="s">
        <v>65</v>
      </c>
      <c r="F23619" t="s">
        <v>17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x14ac:dyDescent="0.25">
      <c r="A23620">
        <v>44796</v>
      </c>
      <c r="B23620">
        <v>36953</v>
      </c>
      <c r="C23620">
        <v>812966</v>
      </c>
      <c r="D23620">
        <v>0</v>
      </c>
      <c r="E23620" t="s">
        <v>65</v>
      </c>
      <c r="F23620" t="s">
        <v>17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x14ac:dyDescent="0.25">
      <c r="A23621">
        <v>44797</v>
      </c>
      <c r="B23621">
        <v>10115</v>
      </c>
      <c r="C23621">
        <v>273105</v>
      </c>
      <c r="D23621">
        <v>4</v>
      </c>
      <c r="E23621" t="s">
        <v>65</v>
      </c>
      <c r="F23621" t="s">
        <v>30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x14ac:dyDescent="0.25">
      <c r="A23622">
        <v>44799</v>
      </c>
      <c r="B23622">
        <v>50935</v>
      </c>
      <c r="C23622">
        <v>764025</v>
      </c>
      <c r="D23622">
        <v>3</v>
      </c>
      <c r="E23622" t="s">
        <v>65</v>
      </c>
      <c r="F23622" t="s">
        <v>17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x14ac:dyDescent="0.25">
      <c r="A23623">
        <v>44805</v>
      </c>
      <c r="B23623">
        <v>22148</v>
      </c>
      <c r="C23623">
        <v>22148</v>
      </c>
      <c r="D23623">
        <v>8</v>
      </c>
      <c r="E23623" t="s">
        <v>65</v>
      </c>
      <c r="F23623" t="s">
        <v>17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x14ac:dyDescent="0.25">
      <c r="A23624">
        <v>44806</v>
      </c>
      <c r="B23624">
        <v>8966</v>
      </c>
      <c r="C23624">
        <v>233116</v>
      </c>
      <c r="D23624">
        <v>1</v>
      </c>
      <c r="E23624" t="s">
        <v>65</v>
      </c>
      <c r="F23624" t="s">
        <v>17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x14ac:dyDescent="0.25">
      <c r="A23625">
        <v>44809</v>
      </c>
      <c r="B23625">
        <v>40245</v>
      </c>
      <c r="C23625">
        <v>925635</v>
      </c>
      <c r="D23625">
        <v>0</v>
      </c>
      <c r="E23625" t="s">
        <v>65</v>
      </c>
      <c r="F23625" t="s">
        <v>17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x14ac:dyDescent="0.25">
      <c r="A23626">
        <v>44812</v>
      </c>
      <c r="B23626">
        <v>27332</v>
      </c>
      <c r="C23626">
        <v>792628</v>
      </c>
      <c r="D23626">
        <v>4</v>
      </c>
      <c r="E23626" t="s">
        <v>65</v>
      </c>
      <c r="F23626" t="s">
        <v>30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x14ac:dyDescent="0.25">
      <c r="A23627">
        <v>44817</v>
      </c>
      <c r="B23627">
        <v>34460</v>
      </c>
      <c r="C23627">
        <v>964880</v>
      </c>
      <c r="D23627">
        <v>5</v>
      </c>
      <c r="E23627" t="s">
        <v>65</v>
      </c>
      <c r="F23627" t="s">
        <v>17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x14ac:dyDescent="0.25">
      <c r="A23628">
        <v>44825</v>
      </c>
      <c r="B23628">
        <v>30006</v>
      </c>
      <c r="C23628">
        <v>480096</v>
      </c>
      <c r="D23628">
        <v>1</v>
      </c>
      <c r="E23628" t="s">
        <v>65</v>
      </c>
      <c r="F23628" t="s">
        <v>17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x14ac:dyDescent="0.25">
      <c r="A23629">
        <v>44826</v>
      </c>
      <c r="B23629">
        <v>45322</v>
      </c>
      <c r="C23629">
        <v>543864</v>
      </c>
      <c r="D23629">
        <v>1</v>
      </c>
      <c r="E23629" t="s">
        <v>65</v>
      </c>
      <c r="F23629" t="s">
        <v>30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x14ac:dyDescent="0.25">
      <c r="A23630">
        <v>44827</v>
      </c>
      <c r="B23630">
        <v>34707</v>
      </c>
      <c r="C23630">
        <v>69414</v>
      </c>
      <c r="D23630">
        <v>1</v>
      </c>
      <c r="E23630" t="s">
        <v>65</v>
      </c>
      <c r="F23630" t="s">
        <v>30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x14ac:dyDescent="0.25">
      <c r="A23631">
        <v>44834</v>
      </c>
      <c r="B23631">
        <v>49326</v>
      </c>
      <c r="C23631">
        <v>838542</v>
      </c>
      <c r="D23631">
        <v>8</v>
      </c>
      <c r="E23631" t="s">
        <v>65</v>
      </c>
      <c r="F23631" t="s">
        <v>30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x14ac:dyDescent="0.25">
      <c r="A23632">
        <v>44835</v>
      </c>
      <c r="B23632">
        <v>25996</v>
      </c>
      <c r="C23632">
        <v>51992</v>
      </c>
      <c r="D23632">
        <v>2</v>
      </c>
      <c r="E23632" t="s">
        <v>65</v>
      </c>
      <c r="F23632" t="s">
        <v>30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x14ac:dyDescent="0.25">
      <c r="A23633">
        <v>44847</v>
      </c>
      <c r="B23633">
        <v>26125</v>
      </c>
      <c r="C23633">
        <v>470250</v>
      </c>
      <c r="D23633">
        <v>2</v>
      </c>
      <c r="E23633" t="s">
        <v>65</v>
      </c>
      <c r="F23633" t="s">
        <v>30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x14ac:dyDescent="0.25">
      <c r="A23634">
        <v>44849</v>
      </c>
      <c r="B23634">
        <v>21459</v>
      </c>
      <c r="C23634">
        <v>107295</v>
      </c>
      <c r="D23634">
        <v>4</v>
      </c>
      <c r="E23634" t="s">
        <v>65</v>
      </c>
      <c r="F23634" t="s">
        <v>30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x14ac:dyDescent="0.25">
      <c r="A23635">
        <v>44852</v>
      </c>
      <c r="B23635">
        <v>29608</v>
      </c>
      <c r="C23635">
        <v>858632</v>
      </c>
      <c r="D23635">
        <v>4</v>
      </c>
      <c r="E23635" t="s">
        <v>65</v>
      </c>
      <c r="F23635" t="s">
        <v>17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x14ac:dyDescent="0.25">
      <c r="A23636">
        <v>44855</v>
      </c>
      <c r="B23636">
        <v>49356</v>
      </c>
      <c r="C23636">
        <v>1431324</v>
      </c>
      <c r="D23636">
        <v>3</v>
      </c>
      <c r="E23636" t="s">
        <v>65</v>
      </c>
      <c r="F23636" t="s">
        <v>17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x14ac:dyDescent="0.25">
      <c r="A23637">
        <v>44866</v>
      </c>
      <c r="B23637">
        <v>15576</v>
      </c>
      <c r="C23637">
        <v>218064</v>
      </c>
      <c r="D23637">
        <v>5</v>
      </c>
      <c r="E23637" t="s">
        <v>65</v>
      </c>
      <c r="F23637" t="s">
        <v>17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</row>
    <row r="23638" spans="1:18" x14ac:dyDescent="0.25">
      <c r="A23638">
        <v>44867</v>
      </c>
      <c r="B23638">
        <v>44396</v>
      </c>
      <c r="C23638">
        <v>976712</v>
      </c>
      <c r="D23638">
        <v>7</v>
      </c>
      <c r="E23638" t="s">
        <v>65</v>
      </c>
      <c r="F23638" t="s">
        <v>30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x14ac:dyDescent="0.25">
      <c r="A23639">
        <v>44870</v>
      </c>
      <c r="B23639">
        <v>25087</v>
      </c>
      <c r="C23639">
        <v>175609</v>
      </c>
      <c r="D23639">
        <v>0</v>
      </c>
      <c r="E23639" t="s">
        <v>65</v>
      </c>
      <c r="F23639" t="s">
        <v>30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x14ac:dyDescent="0.25">
      <c r="A23640">
        <v>44873</v>
      </c>
      <c r="B23640">
        <v>33780</v>
      </c>
      <c r="C23640">
        <v>202680</v>
      </c>
      <c r="D23640">
        <v>5</v>
      </c>
      <c r="E23640" t="s">
        <v>65</v>
      </c>
      <c r="F23640" t="s">
        <v>17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x14ac:dyDescent="0.25">
      <c r="A23641">
        <v>44876</v>
      </c>
      <c r="B23641">
        <v>25281</v>
      </c>
      <c r="C23641">
        <v>581463</v>
      </c>
      <c r="D23641">
        <v>8</v>
      </c>
      <c r="E23641" t="s">
        <v>65</v>
      </c>
      <c r="F23641" t="s">
        <v>17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x14ac:dyDescent="0.25">
      <c r="A23642">
        <v>44877</v>
      </c>
      <c r="B23642">
        <v>8945</v>
      </c>
      <c r="C23642">
        <v>152065</v>
      </c>
      <c r="D23642">
        <v>5</v>
      </c>
      <c r="E23642" t="s">
        <v>65</v>
      </c>
      <c r="F23642" t="s">
        <v>30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x14ac:dyDescent="0.25">
      <c r="A23643">
        <v>44879</v>
      </c>
      <c r="B23643">
        <v>16086</v>
      </c>
      <c r="C23643">
        <v>32172</v>
      </c>
      <c r="D23643">
        <v>2</v>
      </c>
      <c r="E23643" t="s">
        <v>65</v>
      </c>
      <c r="F23643" t="s">
        <v>30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x14ac:dyDescent="0.25">
      <c r="A23644">
        <v>44892</v>
      </c>
      <c r="B23644">
        <v>37587</v>
      </c>
      <c r="C23644">
        <v>826914</v>
      </c>
      <c r="D23644">
        <v>8</v>
      </c>
      <c r="E23644" t="s">
        <v>65</v>
      </c>
      <c r="F23644" t="s">
        <v>30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x14ac:dyDescent="0.25">
      <c r="A23645">
        <v>44900</v>
      </c>
      <c r="B23645">
        <v>21935</v>
      </c>
      <c r="C23645">
        <v>548375</v>
      </c>
      <c r="D23645">
        <v>6</v>
      </c>
      <c r="E23645" t="s">
        <v>65</v>
      </c>
      <c r="F23645" t="s">
        <v>30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x14ac:dyDescent="0.25">
      <c r="A23646">
        <v>44907</v>
      </c>
      <c r="B23646">
        <v>33504</v>
      </c>
      <c r="C23646">
        <v>435552</v>
      </c>
      <c r="D23646">
        <v>2</v>
      </c>
      <c r="E23646" t="s">
        <v>65</v>
      </c>
      <c r="F23646" t="s">
        <v>30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x14ac:dyDescent="0.25">
      <c r="A23647">
        <v>44909</v>
      </c>
      <c r="B23647">
        <v>23518</v>
      </c>
      <c r="C23647">
        <v>258698</v>
      </c>
      <c r="D23647">
        <v>1</v>
      </c>
      <c r="E23647" t="s">
        <v>65</v>
      </c>
      <c r="F23647" t="s">
        <v>30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x14ac:dyDescent="0.25">
      <c r="A23648">
        <v>44920</v>
      </c>
      <c r="B23648">
        <v>15249</v>
      </c>
      <c r="C23648">
        <v>76245</v>
      </c>
      <c r="D23648">
        <v>6</v>
      </c>
      <c r="E23648" t="s">
        <v>65</v>
      </c>
      <c r="F23648" t="s">
        <v>30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x14ac:dyDescent="0.25">
      <c r="A23649">
        <v>44931</v>
      </c>
      <c r="B23649">
        <v>5743</v>
      </c>
      <c r="C23649">
        <v>68916</v>
      </c>
      <c r="D23649">
        <v>8</v>
      </c>
      <c r="E23649" t="s">
        <v>65</v>
      </c>
      <c r="F23649" t="s">
        <v>30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x14ac:dyDescent="0.25">
      <c r="A23650">
        <v>44934</v>
      </c>
      <c r="B23650">
        <v>48483</v>
      </c>
      <c r="C23650">
        <v>242415</v>
      </c>
      <c r="D23650">
        <v>2</v>
      </c>
      <c r="E23650" t="s">
        <v>65</v>
      </c>
      <c r="F23650" t="s">
        <v>30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x14ac:dyDescent="0.25">
      <c r="A23651">
        <v>44936</v>
      </c>
      <c r="B23651">
        <v>20785</v>
      </c>
      <c r="C23651">
        <v>394915</v>
      </c>
      <c r="D23651">
        <v>7</v>
      </c>
      <c r="E23651" t="s">
        <v>65</v>
      </c>
      <c r="F23651" t="s">
        <v>30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x14ac:dyDescent="0.25">
      <c r="A23652">
        <v>44948</v>
      </c>
      <c r="B23652">
        <v>12423</v>
      </c>
      <c r="C23652">
        <v>37269</v>
      </c>
      <c r="D23652">
        <v>7</v>
      </c>
      <c r="E23652" t="s">
        <v>65</v>
      </c>
      <c r="F23652" t="s">
        <v>30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x14ac:dyDescent="0.25">
      <c r="A23653">
        <v>44950</v>
      </c>
      <c r="B23653">
        <v>25879</v>
      </c>
      <c r="C23653">
        <v>310548</v>
      </c>
      <c r="D23653">
        <v>8</v>
      </c>
      <c r="E23653" t="s">
        <v>65</v>
      </c>
      <c r="F23653" t="s">
        <v>17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x14ac:dyDescent="0.25">
      <c r="A23654">
        <v>44951</v>
      </c>
      <c r="B23654">
        <v>4809</v>
      </c>
      <c r="C23654">
        <v>100989</v>
      </c>
      <c r="D23654">
        <v>8</v>
      </c>
      <c r="E23654" t="s">
        <v>65</v>
      </c>
      <c r="F23654" t="s">
        <v>17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x14ac:dyDescent="0.25">
      <c r="A23655">
        <v>44956</v>
      </c>
      <c r="B23655">
        <v>47853</v>
      </c>
      <c r="C23655">
        <v>47853</v>
      </c>
      <c r="D23655">
        <v>2</v>
      </c>
      <c r="E23655" t="s">
        <v>65</v>
      </c>
      <c r="F23655" t="s">
        <v>17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x14ac:dyDescent="0.25">
      <c r="A23656">
        <v>44966</v>
      </c>
      <c r="B23656">
        <v>27753</v>
      </c>
      <c r="C23656">
        <v>388542</v>
      </c>
      <c r="D23656">
        <v>2</v>
      </c>
      <c r="E23656" t="s">
        <v>65</v>
      </c>
      <c r="F23656" t="s">
        <v>30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x14ac:dyDescent="0.25">
      <c r="A23657">
        <v>44968</v>
      </c>
      <c r="B23657">
        <v>18794</v>
      </c>
      <c r="C23657">
        <v>451056</v>
      </c>
      <c r="D23657">
        <v>0</v>
      </c>
      <c r="E23657" t="s">
        <v>65</v>
      </c>
      <c r="F23657" t="s">
        <v>30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x14ac:dyDescent="0.25">
      <c r="A23658">
        <v>44971</v>
      </c>
      <c r="B23658">
        <v>34872</v>
      </c>
      <c r="C23658">
        <v>313848</v>
      </c>
      <c r="D23658">
        <v>6</v>
      </c>
      <c r="E23658" t="s">
        <v>65</v>
      </c>
      <c r="F23658" t="s">
        <v>30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x14ac:dyDescent="0.25">
      <c r="A23659">
        <v>44981</v>
      </c>
      <c r="B23659">
        <v>8721</v>
      </c>
      <c r="C23659">
        <v>148257</v>
      </c>
      <c r="D23659">
        <v>1</v>
      </c>
      <c r="E23659" t="s">
        <v>65</v>
      </c>
      <c r="F23659" t="s">
        <v>30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x14ac:dyDescent="0.25">
      <c r="A23660">
        <v>44982</v>
      </c>
      <c r="B23660">
        <v>28910</v>
      </c>
      <c r="C23660">
        <v>751660</v>
      </c>
      <c r="D23660">
        <v>4</v>
      </c>
      <c r="E23660" t="s">
        <v>65</v>
      </c>
      <c r="F23660" t="s">
        <v>30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25">
      <c r="A23661">
        <v>44985</v>
      </c>
      <c r="B23661">
        <v>38771</v>
      </c>
      <c r="C23661">
        <v>155084</v>
      </c>
      <c r="D23661">
        <v>1</v>
      </c>
      <c r="E23661" t="s">
        <v>65</v>
      </c>
      <c r="F23661" t="s">
        <v>30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x14ac:dyDescent="0.25">
      <c r="A23662">
        <v>45003</v>
      </c>
      <c r="B23662">
        <v>14431</v>
      </c>
      <c r="C23662">
        <v>375206</v>
      </c>
      <c r="D23662">
        <v>8</v>
      </c>
      <c r="E23662" t="s">
        <v>65</v>
      </c>
      <c r="F23662" t="s">
        <v>17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x14ac:dyDescent="0.25">
      <c r="A23663">
        <v>45004</v>
      </c>
      <c r="B23663">
        <v>50427</v>
      </c>
      <c r="C23663">
        <v>958113</v>
      </c>
      <c r="D23663">
        <v>2</v>
      </c>
      <c r="E23663" t="s">
        <v>65</v>
      </c>
      <c r="F23663" t="s">
        <v>30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x14ac:dyDescent="0.25">
      <c r="A23664">
        <v>45007</v>
      </c>
      <c r="B23664">
        <v>8672</v>
      </c>
      <c r="C23664">
        <v>138752</v>
      </c>
      <c r="D23664">
        <v>6</v>
      </c>
      <c r="E23664" t="s">
        <v>65</v>
      </c>
      <c r="F23664" t="s">
        <v>30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x14ac:dyDescent="0.25">
      <c r="A23665">
        <v>45008</v>
      </c>
      <c r="B23665">
        <v>18310</v>
      </c>
      <c r="C23665">
        <v>476060</v>
      </c>
      <c r="D23665">
        <v>3</v>
      </c>
      <c r="E23665" t="s">
        <v>65</v>
      </c>
      <c r="F23665" t="s">
        <v>30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x14ac:dyDescent="0.25">
      <c r="A23666">
        <v>45009</v>
      </c>
      <c r="B23666">
        <v>24410</v>
      </c>
      <c r="C23666">
        <v>24410</v>
      </c>
      <c r="D23666">
        <v>6</v>
      </c>
      <c r="E23666" t="s">
        <v>65</v>
      </c>
      <c r="F23666" t="s">
        <v>17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x14ac:dyDescent="0.25">
      <c r="A23667">
        <v>45010</v>
      </c>
      <c r="B23667">
        <v>19777</v>
      </c>
      <c r="C23667">
        <v>118662</v>
      </c>
      <c r="D23667">
        <v>4</v>
      </c>
      <c r="E23667" t="s">
        <v>65</v>
      </c>
      <c r="F23667" t="s">
        <v>30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25">
      <c r="A23668">
        <v>45012</v>
      </c>
      <c r="B23668">
        <v>27346</v>
      </c>
      <c r="C23668">
        <v>410190</v>
      </c>
      <c r="D23668">
        <v>5</v>
      </c>
      <c r="E23668" t="s">
        <v>65</v>
      </c>
      <c r="F23668" t="s">
        <v>17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x14ac:dyDescent="0.25">
      <c r="A23669">
        <v>45013</v>
      </c>
      <c r="B23669">
        <v>47601</v>
      </c>
      <c r="C23669">
        <v>1047222</v>
      </c>
      <c r="D23669">
        <v>1</v>
      </c>
      <c r="E23669" t="s">
        <v>65</v>
      </c>
      <c r="F23669" t="s">
        <v>17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x14ac:dyDescent="0.25">
      <c r="A23670">
        <v>45015</v>
      </c>
      <c r="B23670">
        <v>30673</v>
      </c>
      <c r="C23670">
        <v>736152</v>
      </c>
      <c r="D23670">
        <v>7</v>
      </c>
      <c r="E23670" t="s">
        <v>65</v>
      </c>
      <c r="F23670" t="s">
        <v>30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x14ac:dyDescent="0.25">
      <c r="A23671">
        <v>45016</v>
      </c>
      <c r="B23671">
        <v>41153</v>
      </c>
      <c r="C23671">
        <v>823060</v>
      </c>
      <c r="D23671">
        <v>0</v>
      </c>
      <c r="E23671" t="s">
        <v>65</v>
      </c>
      <c r="F23671" t="s">
        <v>17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x14ac:dyDescent="0.25">
      <c r="A23672">
        <v>45036</v>
      </c>
      <c r="B23672">
        <v>28693</v>
      </c>
      <c r="C23672">
        <v>114772</v>
      </c>
      <c r="D23672">
        <v>0</v>
      </c>
      <c r="E23672" t="s">
        <v>65</v>
      </c>
      <c r="F23672" t="s">
        <v>17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x14ac:dyDescent="0.25">
      <c r="A23673">
        <v>45038</v>
      </c>
      <c r="B23673">
        <v>5644</v>
      </c>
      <c r="C23673">
        <v>163676</v>
      </c>
      <c r="D23673">
        <v>6</v>
      </c>
      <c r="E23673" t="s">
        <v>65</v>
      </c>
      <c r="F23673" t="s">
        <v>30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x14ac:dyDescent="0.25">
      <c r="A23674">
        <v>45044</v>
      </c>
      <c r="B23674">
        <v>10533</v>
      </c>
      <c r="C23674">
        <v>168528</v>
      </c>
      <c r="D23674">
        <v>4</v>
      </c>
      <c r="E23674" t="s">
        <v>65</v>
      </c>
      <c r="F23674" t="s">
        <v>17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x14ac:dyDescent="0.25">
      <c r="A23675">
        <v>45047</v>
      </c>
      <c r="B23675">
        <v>11836</v>
      </c>
      <c r="C23675">
        <v>213048</v>
      </c>
      <c r="D23675">
        <v>2</v>
      </c>
      <c r="E23675" t="s">
        <v>65</v>
      </c>
      <c r="F23675" t="s">
        <v>17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x14ac:dyDescent="0.25">
      <c r="A23676">
        <v>45055</v>
      </c>
      <c r="B23676">
        <v>36447</v>
      </c>
      <c r="C23676">
        <v>437364</v>
      </c>
      <c r="D23676">
        <v>4</v>
      </c>
      <c r="E23676" t="s">
        <v>65</v>
      </c>
      <c r="F23676" t="s">
        <v>17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x14ac:dyDescent="0.25">
      <c r="A23677">
        <v>45060</v>
      </c>
      <c r="B23677">
        <v>28969</v>
      </c>
      <c r="C23677">
        <v>144845</v>
      </c>
      <c r="D23677">
        <v>3</v>
      </c>
      <c r="E23677" t="s">
        <v>65</v>
      </c>
      <c r="F23677" t="s">
        <v>30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x14ac:dyDescent="0.25">
      <c r="A23678">
        <v>45061</v>
      </c>
      <c r="B23678">
        <v>18933</v>
      </c>
      <c r="C23678">
        <v>94665</v>
      </c>
      <c r="D23678">
        <v>7</v>
      </c>
      <c r="E23678" t="s">
        <v>65</v>
      </c>
      <c r="F23678" t="s">
        <v>30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x14ac:dyDescent="0.25">
      <c r="A23679">
        <v>45062</v>
      </c>
      <c r="B23679">
        <v>17101</v>
      </c>
      <c r="C23679">
        <v>376222</v>
      </c>
      <c r="D23679">
        <v>4</v>
      </c>
      <c r="E23679" t="s">
        <v>65</v>
      </c>
      <c r="F23679" t="s">
        <v>30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x14ac:dyDescent="0.25">
      <c r="A23680">
        <v>45073</v>
      </c>
      <c r="B23680">
        <v>8137</v>
      </c>
      <c r="C23680">
        <v>48822</v>
      </c>
      <c r="D23680">
        <v>7</v>
      </c>
      <c r="E23680" t="s">
        <v>65</v>
      </c>
      <c r="F23680" t="s">
        <v>30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x14ac:dyDescent="0.25">
      <c r="A23681">
        <v>45079</v>
      </c>
      <c r="B23681">
        <v>28070</v>
      </c>
      <c r="C23681">
        <v>477190</v>
      </c>
      <c r="D23681">
        <v>4</v>
      </c>
      <c r="E23681" t="s">
        <v>65</v>
      </c>
      <c r="F23681" t="s">
        <v>17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x14ac:dyDescent="0.25">
      <c r="A23682">
        <v>45083</v>
      </c>
      <c r="B23682">
        <v>40617</v>
      </c>
      <c r="C23682">
        <v>609255</v>
      </c>
      <c r="D23682">
        <v>3</v>
      </c>
      <c r="E23682" t="s">
        <v>65</v>
      </c>
      <c r="F23682" t="s">
        <v>17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x14ac:dyDescent="0.25">
      <c r="A23683">
        <v>45088</v>
      </c>
      <c r="B23683">
        <v>22652</v>
      </c>
      <c r="C23683">
        <v>90608</v>
      </c>
      <c r="D23683">
        <v>8</v>
      </c>
      <c r="E23683" t="s">
        <v>65</v>
      </c>
      <c r="F23683" t="s">
        <v>30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x14ac:dyDescent="0.25">
      <c r="A23684">
        <v>45089</v>
      </c>
      <c r="B23684">
        <v>42871</v>
      </c>
      <c r="C23684">
        <v>1028904</v>
      </c>
      <c r="D23684">
        <v>7</v>
      </c>
      <c r="E23684" t="s">
        <v>65</v>
      </c>
      <c r="F23684" t="s">
        <v>30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x14ac:dyDescent="0.25">
      <c r="A23685">
        <v>45091</v>
      </c>
      <c r="B23685">
        <v>4392</v>
      </c>
      <c r="C23685">
        <v>87840</v>
      </c>
      <c r="D23685">
        <v>5</v>
      </c>
      <c r="E23685" t="s">
        <v>65</v>
      </c>
      <c r="F23685" t="s">
        <v>17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x14ac:dyDescent="0.25">
      <c r="A23686">
        <v>45094</v>
      </c>
      <c r="B23686">
        <v>25522</v>
      </c>
      <c r="C23686">
        <v>204176</v>
      </c>
      <c r="D23686">
        <v>6</v>
      </c>
      <c r="E23686" t="s">
        <v>65</v>
      </c>
      <c r="F23686" t="s">
        <v>17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x14ac:dyDescent="0.25">
      <c r="A23687">
        <v>45100</v>
      </c>
      <c r="B23687">
        <v>8160</v>
      </c>
      <c r="C23687">
        <v>138720</v>
      </c>
      <c r="D23687">
        <v>2</v>
      </c>
      <c r="E23687" t="s">
        <v>65</v>
      </c>
      <c r="F23687" t="s">
        <v>17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x14ac:dyDescent="0.25">
      <c r="A23688">
        <v>45110</v>
      </c>
      <c r="B23688">
        <v>13910</v>
      </c>
      <c r="C23688">
        <v>403390</v>
      </c>
      <c r="D23688">
        <v>6</v>
      </c>
      <c r="E23688" t="s">
        <v>65</v>
      </c>
      <c r="F23688" t="s">
        <v>30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x14ac:dyDescent="0.25">
      <c r="A23689">
        <v>45117</v>
      </c>
      <c r="B23689">
        <v>22887</v>
      </c>
      <c r="C23689">
        <v>617949</v>
      </c>
      <c r="D23689">
        <v>0</v>
      </c>
      <c r="E23689" t="s">
        <v>65</v>
      </c>
      <c r="F23689" t="s">
        <v>30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x14ac:dyDescent="0.25">
      <c r="A23690">
        <v>45120</v>
      </c>
      <c r="B23690">
        <v>1541</v>
      </c>
      <c r="C23690">
        <v>41607</v>
      </c>
      <c r="D23690">
        <v>1</v>
      </c>
      <c r="E23690" t="s">
        <v>65</v>
      </c>
      <c r="F23690" t="s">
        <v>30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x14ac:dyDescent="0.25">
      <c r="A23691">
        <v>45121</v>
      </c>
      <c r="B23691">
        <v>17376</v>
      </c>
      <c r="C23691">
        <v>486528</v>
      </c>
      <c r="D23691">
        <v>6</v>
      </c>
      <c r="E23691" t="s">
        <v>65</v>
      </c>
      <c r="F23691" t="s">
        <v>17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x14ac:dyDescent="0.25">
      <c r="A23692">
        <v>45122</v>
      </c>
      <c r="B23692">
        <v>43084</v>
      </c>
      <c r="C23692">
        <v>1206352</v>
      </c>
      <c r="D23692">
        <v>7</v>
      </c>
      <c r="E23692" t="s">
        <v>65</v>
      </c>
      <c r="F23692" t="s">
        <v>17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25">
      <c r="A23693">
        <v>45128</v>
      </c>
      <c r="B23693">
        <v>40515</v>
      </c>
      <c r="C23693">
        <v>688755</v>
      </c>
      <c r="D23693">
        <v>6</v>
      </c>
      <c r="E23693" t="s">
        <v>65</v>
      </c>
      <c r="F23693" t="s">
        <v>17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x14ac:dyDescent="0.25">
      <c r="A23694">
        <v>45130</v>
      </c>
      <c r="B23694">
        <v>43298</v>
      </c>
      <c r="C23694">
        <v>1255642</v>
      </c>
      <c r="D23694">
        <v>1</v>
      </c>
      <c r="E23694" t="s">
        <v>65</v>
      </c>
      <c r="F23694" t="s">
        <v>30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x14ac:dyDescent="0.25">
      <c r="A23695">
        <v>45132</v>
      </c>
      <c r="B23695">
        <v>31237</v>
      </c>
      <c r="C23695">
        <v>124948</v>
      </c>
      <c r="D23695">
        <v>5</v>
      </c>
      <c r="E23695" t="s">
        <v>65</v>
      </c>
      <c r="F23695" t="s">
        <v>30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x14ac:dyDescent="0.25">
      <c r="A23696">
        <v>45136</v>
      </c>
      <c r="B23696">
        <v>38702</v>
      </c>
      <c r="C23696">
        <v>735338</v>
      </c>
      <c r="D23696">
        <v>0</v>
      </c>
      <c r="E23696" t="s">
        <v>65</v>
      </c>
      <c r="F23696" t="s">
        <v>30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x14ac:dyDescent="0.25">
      <c r="A23697">
        <v>45138</v>
      </c>
      <c r="B23697">
        <v>12266</v>
      </c>
      <c r="C23697">
        <v>73596</v>
      </c>
      <c r="D23697">
        <v>7</v>
      </c>
      <c r="E23697" t="s">
        <v>65</v>
      </c>
      <c r="F23697" t="s">
        <v>17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x14ac:dyDescent="0.25">
      <c r="A23698">
        <v>45140</v>
      </c>
      <c r="B23698">
        <v>44252</v>
      </c>
      <c r="C23698">
        <v>132756</v>
      </c>
      <c r="D23698">
        <v>0</v>
      </c>
      <c r="E23698" t="s">
        <v>65</v>
      </c>
      <c r="F23698" t="s">
        <v>30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x14ac:dyDescent="0.25">
      <c r="A23699">
        <v>45144</v>
      </c>
      <c r="B23699">
        <v>31821</v>
      </c>
      <c r="C23699">
        <v>445494</v>
      </c>
      <c r="D23699">
        <v>7</v>
      </c>
      <c r="E23699" t="s">
        <v>65</v>
      </c>
      <c r="F23699" t="s">
        <v>17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25">
      <c r="A23700">
        <v>45145</v>
      </c>
      <c r="B23700">
        <v>23428</v>
      </c>
      <c r="C23700">
        <v>281136</v>
      </c>
      <c r="D23700">
        <v>2</v>
      </c>
      <c r="E23700" t="s">
        <v>65</v>
      </c>
      <c r="F23700" t="s">
        <v>30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x14ac:dyDescent="0.25">
      <c r="A23701">
        <v>45146</v>
      </c>
      <c r="B23701">
        <v>17152</v>
      </c>
      <c r="C23701">
        <v>51456</v>
      </c>
      <c r="D23701">
        <v>0</v>
      </c>
      <c r="E23701" t="s">
        <v>65</v>
      </c>
      <c r="F23701" t="s">
        <v>17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x14ac:dyDescent="0.25">
      <c r="A23702">
        <v>45151</v>
      </c>
      <c r="B23702">
        <v>48550</v>
      </c>
      <c r="C23702">
        <v>1407950</v>
      </c>
      <c r="D23702">
        <v>0</v>
      </c>
      <c r="E23702" t="s">
        <v>65</v>
      </c>
      <c r="F23702" t="s">
        <v>30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x14ac:dyDescent="0.25">
      <c r="A23703">
        <v>45152</v>
      </c>
      <c r="B23703">
        <v>46996</v>
      </c>
      <c r="C23703">
        <v>1268892</v>
      </c>
      <c r="D23703">
        <v>8</v>
      </c>
      <c r="E23703" t="s">
        <v>65</v>
      </c>
      <c r="F23703" t="s">
        <v>17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x14ac:dyDescent="0.25">
      <c r="A23704">
        <v>45153</v>
      </c>
      <c r="B23704">
        <v>10839</v>
      </c>
      <c r="C23704">
        <v>43356</v>
      </c>
      <c r="D23704">
        <v>5</v>
      </c>
      <c r="E23704" t="s">
        <v>65</v>
      </c>
      <c r="F23704" t="s">
        <v>17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x14ac:dyDescent="0.25">
      <c r="A23705">
        <v>45161</v>
      </c>
      <c r="B23705">
        <v>17501</v>
      </c>
      <c r="C23705">
        <v>122507</v>
      </c>
      <c r="D23705">
        <v>2</v>
      </c>
      <c r="E23705" t="s">
        <v>65</v>
      </c>
      <c r="F23705" t="s">
        <v>30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x14ac:dyDescent="0.25">
      <c r="A23706">
        <v>45162</v>
      </c>
      <c r="B23706">
        <v>29107</v>
      </c>
      <c r="C23706">
        <v>232856</v>
      </c>
      <c r="D23706">
        <v>7</v>
      </c>
      <c r="E23706" t="s">
        <v>65</v>
      </c>
      <c r="F23706" t="s">
        <v>30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x14ac:dyDescent="0.25">
      <c r="A23707">
        <v>45169</v>
      </c>
      <c r="B23707">
        <v>28644</v>
      </c>
      <c r="C23707">
        <v>85932</v>
      </c>
      <c r="D23707">
        <v>6</v>
      </c>
      <c r="E23707" t="s">
        <v>65</v>
      </c>
      <c r="F23707" t="s">
        <v>17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25">
      <c r="A23708">
        <v>45171</v>
      </c>
      <c r="B23708">
        <v>26622</v>
      </c>
      <c r="C23708">
        <v>798660</v>
      </c>
      <c r="D23708">
        <v>3</v>
      </c>
      <c r="E23708" t="s">
        <v>65</v>
      </c>
      <c r="F23708" t="s">
        <v>30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x14ac:dyDescent="0.25">
      <c r="A23709">
        <v>45184</v>
      </c>
      <c r="B23709">
        <v>19952</v>
      </c>
      <c r="C23709">
        <v>319232</v>
      </c>
      <c r="D23709">
        <v>0</v>
      </c>
      <c r="E23709" t="s">
        <v>65</v>
      </c>
      <c r="F23709" t="s">
        <v>30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x14ac:dyDescent="0.25">
      <c r="A23710">
        <v>45187</v>
      </c>
      <c r="B23710">
        <v>49275</v>
      </c>
      <c r="C23710">
        <v>98550</v>
      </c>
      <c r="D23710">
        <v>8</v>
      </c>
      <c r="E23710" t="s">
        <v>65</v>
      </c>
      <c r="F23710" t="s">
        <v>17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x14ac:dyDescent="0.25">
      <c r="A23711">
        <v>45191</v>
      </c>
      <c r="B23711">
        <v>32654</v>
      </c>
      <c r="C23711">
        <v>326540</v>
      </c>
      <c r="D23711">
        <v>1</v>
      </c>
      <c r="E23711" t="s">
        <v>65</v>
      </c>
      <c r="F23711" t="s">
        <v>17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x14ac:dyDescent="0.25">
      <c r="A23712">
        <v>45192</v>
      </c>
      <c r="B23712">
        <v>1485</v>
      </c>
      <c r="C23712">
        <v>11880</v>
      </c>
      <c r="D23712">
        <v>3</v>
      </c>
      <c r="E23712" t="s">
        <v>65</v>
      </c>
      <c r="F23712" t="s">
        <v>17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x14ac:dyDescent="0.25">
      <c r="A23713">
        <v>45197</v>
      </c>
      <c r="B23713">
        <v>14992</v>
      </c>
      <c r="C23713">
        <v>104944</v>
      </c>
      <c r="D23713">
        <v>5</v>
      </c>
      <c r="E23713" t="s">
        <v>65</v>
      </c>
      <c r="F23713" t="s">
        <v>30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x14ac:dyDescent="0.25">
      <c r="A23714">
        <v>45202</v>
      </c>
      <c r="B23714">
        <v>31534</v>
      </c>
      <c r="C23714">
        <v>788350</v>
      </c>
      <c r="D23714">
        <v>5</v>
      </c>
      <c r="E23714" t="s">
        <v>65</v>
      </c>
      <c r="F23714" t="s">
        <v>30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x14ac:dyDescent="0.25">
      <c r="A23715">
        <v>45203</v>
      </c>
      <c r="B23715">
        <v>6136</v>
      </c>
      <c r="C23715">
        <v>116584</v>
      </c>
      <c r="D23715">
        <v>2</v>
      </c>
      <c r="E23715" t="s">
        <v>65</v>
      </c>
      <c r="F23715" t="s">
        <v>17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x14ac:dyDescent="0.25">
      <c r="A23716">
        <v>45213</v>
      </c>
      <c r="B23716">
        <v>27465</v>
      </c>
      <c r="C23716">
        <v>27465</v>
      </c>
      <c r="D23716">
        <v>4</v>
      </c>
      <c r="E23716" t="s">
        <v>65</v>
      </c>
      <c r="F23716" t="s">
        <v>17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x14ac:dyDescent="0.25">
      <c r="A23717">
        <v>45217</v>
      </c>
      <c r="B23717">
        <v>23386</v>
      </c>
      <c r="C23717">
        <v>561264</v>
      </c>
      <c r="D23717">
        <v>3</v>
      </c>
      <c r="E23717" t="s">
        <v>65</v>
      </c>
      <c r="F23717" t="s">
        <v>30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x14ac:dyDescent="0.25">
      <c r="A23718">
        <v>45223</v>
      </c>
      <c r="B23718">
        <v>44402</v>
      </c>
      <c r="C23718">
        <v>932442</v>
      </c>
      <c r="D23718">
        <v>8</v>
      </c>
      <c r="E23718" t="s">
        <v>65</v>
      </c>
      <c r="F23718" t="s">
        <v>30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x14ac:dyDescent="0.25">
      <c r="A23719">
        <v>45230</v>
      </c>
      <c r="B23719">
        <v>34347</v>
      </c>
      <c r="C23719">
        <v>652593</v>
      </c>
      <c r="D23719">
        <v>4</v>
      </c>
      <c r="E23719" t="s">
        <v>65</v>
      </c>
      <c r="F23719" t="s">
        <v>17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x14ac:dyDescent="0.25">
      <c r="A23720">
        <v>45234</v>
      </c>
      <c r="B23720">
        <v>16454</v>
      </c>
      <c r="C23720">
        <v>493620</v>
      </c>
      <c r="D23720">
        <v>3</v>
      </c>
      <c r="E23720" t="s">
        <v>65</v>
      </c>
      <c r="F23720" t="s">
        <v>30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x14ac:dyDescent="0.25">
      <c r="A23721">
        <v>45236</v>
      </c>
      <c r="B23721">
        <v>33891</v>
      </c>
      <c r="C23721">
        <v>576147</v>
      </c>
      <c r="D23721">
        <v>0</v>
      </c>
      <c r="E23721" t="s">
        <v>65</v>
      </c>
      <c r="F23721" t="s">
        <v>30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x14ac:dyDescent="0.25">
      <c r="A23722">
        <v>45244</v>
      </c>
      <c r="B23722">
        <v>33057</v>
      </c>
      <c r="C23722">
        <v>991710</v>
      </c>
      <c r="D23722">
        <v>1</v>
      </c>
      <c r="E23722" t="s">
        <v>65</v>
      </c>
      <c r="F23722" t="s">
        <v>17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25">
      <c r="A23723">
        <v>45250</v>
      </c>
      <c r="B23723">
        <v>42677</v>
      </c>
      <c r="C23723">
        <v>1280310</v>
      </c>
      <c r="D23723">
        <v>4</v>
      </c>
      <c r="E23723" t="s">
        <v>65</v>
      </c>
      <c r="F23723" t="s">
        <v>30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x14ac:dyDescent="0.25">
      <c r="A23724">
        <v>45251</v>
      </c>
      <c r="B23724">
        <v>22194</v>
      </c>
      <c r="C23724">
        <v>22194</v>
      </c>
      <c r="D23724">
        <v>1</v>
      </c>
      <c r="E23724" t="s">
        <v>65</v>
      </c>
      <c r="F23724" t="s">
        <v>17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x14ac:dyDescent="0.25">
      <c r="A23725">
        <v>45257</v>
      </c>
      <c r="B23725">
        <v>48362</v>
      </c>
      <c r="C23725">
        <v>822154</v>
      </c>
      <c r="D23725">
        <v>6</v>
      </c>
      <c r="E23725" t="s">
        <v>65</v>
      </c>
      <c r="F23725" t="s">
        <v>17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x14ac:dyDescent="0.25">
      <c r="A23726">
        <v>45258</v>
      </c>
      <c r="B23726">
        <v>40023</v>
      </c>
      <c r="C23726">
        <v>560322</v>
      </c>
      <c r="D23726">
        <v>6</v>
      </c>
      <c r="E23726" t="s">
        <v>65</v>
      </c>
      <c r="F23726" t="s">
        <v>30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x14ac:dyDescent="0.25">
      <c r="A23727">
        <v>45261</v>
      </c>
      <c r="B23727">
        <v>38536</v>
      </c>
      <c r="C23727">
        <v>500968</v>
      </c>
      <c r="D23727">
        <v>1</v>
      </c>
      <c r="E23727" t="s">
        <v>65</v>
      </c>
      <c r="F23727" t="s">
        <v>30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x14ac:dyDescent="0.25">
      <c r="A23728">
        <v>45262</v>
      </c>
      <c r="B23728">
        <v>39963</v>
      </c>
      <c r="C23728">
        <v>1079001</v>
      </c>
      <c r="D23728">
        <v>8</v>
      </c>
      <c r="E23728" t="s">
        <v>65</v>
      </c>
      <c r="F23728" t="s">
        <v>30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x14ac:dyDescent="0.25">
      <c r="A23729">
        <v>45265</v>
      </c>
      <c r="B23729">
        <v>45549</v>
      </c>
      <c r="C23729">
        <v>637686</v>
      </c>
      <c r="D23729">
        <v>4</v>
      </c>
      <c r="E23729" t="s">
        <v>65</v>
      </c>
      <c r="F23729" t="s">
        <v>17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x14ac:dyDescent="0.25">
      <c r="A23730">
        <v>45274</v>
      </c>
      <c r="B23730">
        <v>50718</v>
      </c>
      <c r="C23730">
        <v>1369386</v>
      </c>
      <c r="D23730">
        <v>2</v>
      </c>
      <c r="E23730" t="s">
        <v>65</v>
      </c>
      <c r="F23730" t="s">
        <v>30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x14ac:dyDescent="0.25">
      <c r="A23731">
        <v>45275</v>
      </c>
      <c r="B23731">
        <v>2008</v>
      </c>
      <c r="C23731">
        <v>56224</v>
      </c>
      <c r="D23731">
        <v>7</v>
      </c>
      <c r="E23731" t="s">
        <v>65</v>
      </c>
      <c r="F23731" t="s">
        <v>30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x14ac:dyDescent="0.25">
      <c r="A23732">
        <v>45283</v>
      </c>
      <c r="B23732">
        <v>38116</v>
      </c>
      <c r="C23732">
        <v>114348</v>
      </c>
      <c r="D23732">
        <v>7</v>
      </c>
      <c r="E23732" t="s">
        <v>65</v>
      </c>
      <c r="F23732" t="s">
        <v>30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x14ac:dyDescent="0.25">
      <c r="A23733">
        <v>45290</v>
      </c>
      <c r="B23733">
        <v>22951</v>
      </c>
      <c r="C23733">
        <v>642628</v>
      </c>
      <c r="D23733">
        <v>8</v>
      </c>
      <c r="E23733" t="s">
        <v>65</v>
      </c>
      <c r="F23733" t="s">
        <v>17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x14ac:dyDescent="0.25">
      <c r="A23734">
        <v>45294</v>
      </c>
      <c r="B23734">
        <v>34507</v>
      </c>
      <c r="C23734">
        <v>69014</v>
      </c>
      <c r="D23734">
        <v>7</v>
      </c>
      <c r="E23734" t="s">
        <v>65</v>
      </c>
      <c r="F23734" t="s">
        <v>30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x14ac:dyDescent="0.25">
      <c r="A23735">
        <v>45295</v>
      </c>
      <c r="B23735">
        <v>40701</v>
      </c>
      <c r="C23735">
        <v>976824</v>
      </c>
      <c r="D23735">
        <v>4</v>
      </c>
      <c r="E23735" t="s">
        <v>65</v>
      </c>
      <c r="F23735" t="s">
        <v>17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x14ac:dyDescent="0.25">
      <c r="A23736">
        <v>45299</v>
      </c>
      <c r="B23736">
        <v>35961</v>
      </c>
      <c r="C23736">
        <v>647298</v>
      </c>
      <c r="D23736">
        <v>2</v>
      </c>
      <c r="E23736" t="s">
        <v>65</v>
      </c>
      <c r="F23736" t="s">
        <v>30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x14ac:dyDescent="0.25">
      <c r="A23737">
        <v>45314</v>
      </c>
      <c r="B23737">
        <v>32684</v>
      </c>
      <c r="C23737">
        <v>130736</v>
      </c>
      <c r="D23737">
        <v>4</v>
      </c>
      <c r="E23737" t="s">
        <v>65</v>
      </c>
      <c r="F23737" t="s">
        <v>30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x14ac:dyDescent="0.25">
      <c r="A23738">
        <v>45329</v>
      </c>
      <c r="B23738">
        <v>45096</v>
      </c>
      <c r="C23738">
        <v>856824</v>
      </c>
      <c r="D23738">
        <v>3</v>
      </c>
      <c r="E23738" t="s">
        <v>65</v>
      </c>
      <c r="F23738" t="s">
        <v>30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25">
      <c r="A23739">
        <v>45339</v>
      </c>
      <c r="B23739">
        <v>28559</v>
      </c>
      <c r="C23739">
        <v>28559</v>
      </c>
      <c r="D23739">
        <v>4</v>
      </c>
      <c r="E23739" t="s">
        <v>65</v>
      </c>
      <c r="F23739" t="s">
        <v>17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x14ac:dyDescent="0.25">
      <c r="A23740">
        <v>45340</v>
      </c>
      <c r="B23740">
        <v>11060</v>
      </c>
      <c r="C23740">
        <v>276500</v>
      </c>
      <c r="D23740">
        <v>0</v>
      </c>
      <c r="E23740" t="s">
        <v>65</v>
      </c>
      <c r="F23740" t="s">
        <v>17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x14ac:dyDescent="0.25">
      <c r="A23741">
        <v>45341</v>
      </c>
      <c r="B23741">
        <v>29313</v>
      </c>
      <c r="C23741">
        <v>556947</v>
      </c>
      <c r="D23741">
        <v>4</v>
      </c>
      <c r="E23741" t="s">
        <v>65</v>
      </c>
      <c r="F23741" t="s">
        <v>30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x14ac:dyDescent="0.25">
      <c r="A23742">
        <v>45349</v>
      </c>
      <c r="B23742">
        <v>46329</v>
      </c>
      <c r="C23742">
        <v>741264</v>
      </c>
      <c r="D23742">
        <v>4</v>
      </c>
      <c r="E23742" t="s">
        <v>65</v>
      </c>
      <c r="F23742" t="s">
        <v>30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x14ac:dyDescent="0.25">
      <c r="A23743">
        <v>45354</v>
      </c>
      <c r="B23743">
        <v>23364</v>
      </c>
      <c r="C23743">
        <v>397188</v>
      </c>
      <c r="D23743">
        <v>0</v>
      </c>
      <c r="E23743" t="s">
        <v>65</v>
      </c>
      <c r="F23743" t="s">
        <v>30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x14ac:dyDescent="0.25">
      <c r="A23744">
        <v>45361</v>
      </c>
      <c r="B23744">
        <v>10416</v>
      </c>
      <c r="C23744">
        <v>62496</v>
      </c>
      <c r="D23744">
        <v>3</v>
      </c>
      <c r="E23744" t="s">
        <v>65</v>
      </c>
      <c r="F23744" t="s">
        <v>17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x14ac:dyDescent="0.25">
      <c r="A23745">
        <v>45362</v>
      </c>
      <c r="B23745">
        <v>21590</v>
      </c>
      <c r="C23745">
        <v>151130</v>
      </c>
      <c r="D23745">
        <v>8</v>
      </c>
      <c r="E23745" t="s">
        <v>65</v>
      </c>
      <c r="F23745" t="s">
        <v>17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x14ac:dyDescent="0.25">
      <c r="A23746">
        <v>45363</v>
      </c>
      <c r="B23746">
        <v>3790</v>
      </c>
      <c r="C23746">
        <v>68220</v>
      </c>
      <c r="D23746">
        <v>8</v>
      </c>
      <c r="E23746" t="s">
        <v>65</v>
      </c>
      <c r="F23746" t="s">
        <v>17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x14ac:dyDescent="0.25">
      <c r="A23747">
        <v>45368</v>
      </c>
      <c r="B23747">
        <v>18278</v>
      </c>
      <c r="C23747">
        <v>456950</v>
      </c>
      <c r="D23747">
        <v>1</v>
      </c>
      <c r="E23747" t="s">
        <v>65</v>
      </c>
      <c r="F23747" t="s">
        <v>17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x14ac:dyDescent="0.25">
      <c r="A23748">
        <v>45370</v>
      </c>
      <c r="B23748">
        <v>9736</v>
      </c>
      <c r="C23748">
        <v>97360</v>
      </c>
      <c r="D23748">
        <v>8</v>
      </c>
      <c r="E23748" t="s">
        <v>65</v>
      </c>
      <c r="F23748" t="s">
        <v>17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x14ac:dyDescent="0.25">
      <c r="A23749">
        <v>45374</v>
      </c>
      <c r="B23749">
        <v>16862</v>
      </c>
      <c r="C23749">
        <v>134896</v>
      </c>
      <c r="D23749">
        <v>8</v>
      </c>
      <c r="E23749" t="s">
        <v>65</v>
      </c>
      <c r="F23749" t="s">
        <v>17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x14ac:dyDescent="0.25">
      <c r="A23750">
        <v>45377</v>
      </c>
      <c r="B23750">
        <v>39638</v>
      </c>
      <c r="C23750">
        <v>317104</v>
      </c>
      <c r="D23750">
        <v>6</v>
      </c>
      <c r="E23750" t="s">
        <v>65</v>
      </c>
      <c r="F23750" t="s">
        <v>17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x14ac:dyDescent="0.25">
      <c r="A23751">
        <v>45387</v>
      </c>
      <c r="B23751">
        <v>23810</v>
      </c>
      <c r="C23751">
        <v>714300</v>
      </c>
      <c r="D23751">
        <v>4</v>
      </c>
      <c r="E23751" t="s">
        <v>65</v>
      </c>
      <c r="F23751" t="s">
        <v>17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x14ac:dyDescent="0.25">
      <c r="A23752">
        <v>45388</v>
      </c>
      <c r="B23752">
        <v>9850</v>
      </c>
      <c r="C23752">
        <v>49250</v>
      </c>
      <c r="D23752">
        <v>3</v>
      </c>
      <c r="E23752" t="s">
        <v>65</v>
      </c>
      <c r="F23752" t="s">
        <v>17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x14ac:dyDescent="0.25">
      <c r="A23753">
        <v>45389</v>
      </c>
      <c r="B23753">
        <v>27956</v>
      </c>
      <c r="C23753">
        <v>223648</v>
      </c>
      <c r="D23753">
        <v>0</v>
      </c>
      <c r="E23753" t="s">
        <v>65</v>
      </c>
      <c r="F23753" t="s">
        <v>17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x14ac:dyDescent="0.25">
      <c r="A23754">
        <v>45396</v>
      </c>
      <c r="B23754">
        <v>26307</v>
      </c>
      <c r="C23754">
        <v>315684</v>
      </c>
      <c r="D23754">
        <v>3</v>
      </c>
      <c r="E23754" t="s">
        <v>65</v>
      </c>
      <c r="F23754" t="s">
        <v>30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25">
      <c r="A23755">
        <v>45406</v>
      </c>
      <c r="B23755">
        <v>22850</v>
      </c>
      <c r="C23755">
        <v>91400</v>
      </c>
      <c r="D23755">
        <v>5</v>
      </c>
      <c r="E23755" t="s">
        <v>65</v>
      </c>
      <c r="F23755" t="s">
        <v>17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x14ac:dyDescent="0.25">
      <c r="A23756">
        <v>45409</v>
      </c>
      <c r="B23756">
        <v>3510</v>
      </c>
      <c r="C23756">
        <v>28080</v>
      </c>
      <c r="D23756">
        <v>2</v>
      </c>
      <c r="E23756" t="s">
        <v>65</v>
      </c>
      <c r="F23756" t="s">
        <v>17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x14ac:dyDescent="0.25">
      <c r="A23757">
        <v>45416</v>
      </c>
      <c r="B23757">
        <v>7968</v>
      </c>
      <c r="C23757">
        <v>135456</v>
      </c>
      <c r="D23757">
        <v>4</v>
      </c>
      <c r="E23757" t="s">
        <v>65</v>
      </c>
      <c r="F23757" t="s">
        <v>17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x14ac:dyDescent="0.25">
      <c r="A23758">
        <v>45417</v>
      </c>
      <c r="B23758">
        <v>39885</v>
      </c>
      <c r="C23758">
        <v>79770</v>
      </c>
      <c r="D23758">
        <v>2</v>
      </c>
      <c r="E23758" t="s">
        <v>65</v>
      </c>
      <c r="F23758" t="s">
        <v>17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x14ac:dyDescent="0.25">
      <c r="A23759">
        <v>45418</v>
      </c>
      <c r="B23759">
        <v>42772</v>
      </c>
      <c r="C23759">
        <v>85544</v>
      </c>
      <c r="D23759">
        <v>6</v>
      </c>
      <c r="E23759" t="s">
        <v>65</v>
      </c>
      <c r="F23759" t="s">
        <v>30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x14ac:dyDescent="0.25">
      <c r="A23760">
        <v>45419</v>
      </c>
      <c r="B23760">
        <v>25501</v>
      </c>
      <c r="C23760">
        <v>382515</v>
      </c>
      <c r="D23760">
        <v>1</v>
      </c>
      <c r="E23760" t="s">
        <v>65</v>
      </c>
      <c r="F23760" t="s">
        <v>17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x14ac:dyDescent="0.25">
      <c r="A23761">
        <v>45421</v>
      </c>
      <c r="B23761">
        <v>36475</v>
      </c>
      <c r="C23761">
        <v>474175</v>
      </c>
      <c r="D23761">
        <v>4</v>
      </c>
      <c r="E23761" t="s">
        <v>65</v>
      </c>
      <c r="F23761" t="s">
        <v>30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x14ac:dyDescent="0.25">
      <c r="A23762">
        <v>45425</v>
      </c>
      <c r="B23762">
        <v>20583</v>
      </c>
      <c r="C23762">
        <v>144081</v>
      </c>
      <c r="D23762">
        <v>2</v>
      </c>
      <c r="E23762" t="s">
        <v>65</v>
      </c>
      <c r="F23762" t="s">
        <v>30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x14ac:dyDescent="0.25">
      <c r="A23763">
        <v>45426</v>
      </c>
      <c r="B23763">
        <v>6555</v>
      </c>
      <c r="C23763">
        <v>78660</v>
      </c>
      <c r="D23763">
        <v>5</v>
      </c>
      <c r="E23763" t="s">
        <v>65</v>
      </c>
      <c r="F23763" t="s">
        <v>30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x14ac:dyDescent="0.25">
      <c r="A23764">
        <v>45427</v>
      </c>
      <c r="B23764">
        <v>47059</v>
      </c>
      <c r="C23764">
        <v>94118</v>
      </c>
      <c r="D23764">
        <v>3</v>
      </c>
      <c r="E23764" t="s">
        <v>65</v>
      </c>
      <c r="F23764" t="s">
        <v>30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x14ac:dyDescent="0.25">
      <c r="A23765">
        <v>45431</v>
      </c>
      <c r="B23765">
        <v>36943</v>
      </c>
      <c r="C23765">
        <v>1034404</v>
      </c>
      <c r="D23765">
        <v>7</v>
      </c>
      <c r="E23765" t="s">
        <v>65</v>
      </c>
      <c r="F23765" t="s">
        <v>17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x14ac:dyDescent="0.25">
      <c r="A23766">
        <v>45432</v>
      </c>
      <c r="B23766">
        <v>4285</v>
      </c>
      <c r="C23766">
        <v>98555</v>
      </c>
      <c r="D23766">
        <v>8</v>
      </c>
      <c r="E23766" t="s">
        <v>65</v>
      </c>
      <c r="F23766" t="s">
        <v>17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x14ac:dyDescent="0.25">
      <c r="A23767">
        <v>45434</v>
      </c>
      <c r="B23767">
        <v>38189</v>
      </c>
      <c r="C23767">
        <v>611024</v>
      </c>
      <c r="D23767">
        <v>6</v>
      </c>
      <c r="E23767" t="s">
        <v>65</v>
      </c>
      <c r="F23767" t="s">
        <v>17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x14ac:dyDescent="0.25">
      <c r="A23768">
        <v>45435</v>
      </c>
      <c r="B23768">
        <v>24874</v>
      </c>
      <c r="C23768">
        <v>497480</v>
      </c>
      <c r="D23768">
        <v>2</v>
      </c>
      <c r="E23768" t="s">
        <v>65</v>
      </c>
      <c r="F23768" t="s">
        <v>30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x14ac:dyDescent="0.25">
      <c r="A23769">
        <v>45436</v>
      </c>
      <c r="B23769">
        <v>22718</v>
      </c>
      <c r="C23769">
        <v>636104</v>
      </c>
      <c r="D23769">
        <v>4</v>
      </c>
      <c r="E23769" t="s">
        <v>65</v>
      </c>
      <c r="F23769" t="s">
        <v>17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x14ac:dyDescent="0.25">
      <c r="A23770">
        <v>45440</v>
      </c>
      <c r="B23770">
        <v>6194</v>
      </c>
      <c r="C23770">
        <v>61940</v>
      </c>
      <c r="D23770">
        <v>5</v>
      </c>
      <c r="E23770" t="s">
        <v>65</v>
      </c>
      <c r="F23770" t="s">
        <v>30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x14ac:dyDescent="0.25">
      <c r="A23771">
        <v>45447</v>
      </c>
      <c r="B23771">
        <v>17996</v>
      </c>
      <c r="C23771">
        <v>413908</v>
      </c>
      <c r="D23771">
        <v>2</v>
      </c>
      <c r="E23771" t="s">
        <v>65</v>
      </c>
      <c r="F23771" t="s">
        <v>30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x14ac:dyDescent="0.25">
      <c r="A23772">
        <v>45452</v>
      </c>
      <c r="B23772">
        <v>33043</v>
      </c>
      <c r="C23772">
        <v>429559</v>
      </c>
      <c r="D23772">
        <v>4</v>
      </c>
      <c r="E23772" t="s">
        <v>65</v>
      </c>
      <c r="F23772" t="s">
        <v>17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x14ac:dyDescent="0.25">
      <c r="A23773">
        <v>45456</v>
      </c>
      <c r="B23773">
        <v>13289</v>
      </c>
      <c r="C23773">
        <v>53156</v>
      </c>
      <c r="D23773">
        <v>5</v>
      </c>
      <c r="E23773" t="s">
        <v>65</v>
      </c>
      <c r="F23773" t="s">
        <v>30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x14ac:dyDescent="0.25">
      <c r="A23774">
        <v>45459</v>
      </c>
      <c r="B23774">
        <v>21201</v>
      </c>
      <c r="C23774">
        <v>21201</v>
      </c>
      <c r="D23774">
        <v>1</v>
      </c>
      <c r="E23774" t="s">
        <v>65</v>
      </c>
      <c r="F23774" t="s">
        <v>30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x14ac:dyDescent="0.25">
      <c r="A23775">
        <v>45463</v>
      </c>
      <c r="B23775">
        <v>14652</v>
      </c>
      <c r="C23775">
        <v>87912</v>
      </c>
      <c r="D23775">
        <v>1</v>
      </c>
      <c r="E23775" t="s">
        <v>65</v>
      </c>
      <c r="F23775" t="s">
        <v>30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x14ac:dyDescent="0.25">
      <c r="A23776">
        <v>45467</v>
      </c>
      <c r="B23776">
        <v>40792</v>
      </c>
      <c r="C23776">
        <v>856632</v>
      </c>
      <c r="D23776">
        <v>2</v>
      </c>
      <c r="E23776" t="s">
        <v>65</v>
      </c>
      <c r="F23776" t="s">
        <v>17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x14ac:dyDescent="0.25">
      <c r="A23777">
        <v>45469</v>
      </c>
      <c r="B23777">
        <v>25105</v>
      </c>
      <c r="C23777">
        <v>451890</v>
      </c>
      <c r="D23777">
        <v>4</v>
      </c>
      <c r="E23777" t="s">
        <v>65</v>
      </c>
      <c r="F23777" t="s">
        <v>30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x14ac:dyDescent="0.25">
      <c r="A23778">
        <v>45482</v>
      </c>
      <c r="B23778">
        <v>18673</v>
      </c>
      <c r="C23778">
        <v>93365</v>
      </c>
      <c r="D23778">
        <v>3</v>
      </c>
      <c r="E23778" t="s">
        <v>65</v>
      </c>
      <c r="F23778" t="s">
        <v>17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x14ac:dyDescent="0.25">
      <c r="A23779">
        <v>45487</v>
      </c>
      <c r="B23779">
        <v>25526</v>
      </c>
      <c r="C23779">
        <v>561572</v>
      </c>
      <c r="D23779">
        <v>4</v>
      </c>
      <c r="E23779" t="s">
        <v>65</v>
      </c>
      <c r="F23779" t="s">
        <v>17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x14ac:dyDescent="0.25">
      <c r="A23780">
        <v>45489</v>
      </c>
      <c r="B23780">
        <v>34706</v>
      </c>
      <c r="C23780">
        <v>69412</v>
      </c>
      <c r="D23780">
        <v>6</v>
      </c>
      <c r="E23780" t="s">
        <v>65</v>
      </c>
      <c r="F23780" t="s">
        <v>30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x14ac:dyDescent="0.25">
      <c r="A23781">
        <v>45497</v>
      </c>
      <c r="B23781">
        <v>22308</v>
      </c>
      <c r="C23781">
        <v>312312</v>
      </c>
      <c r="D23781">
        <v>1</v>
      </c>
      <c r="E23781" t="s">
        <v>65</v>
      </c>
      <c r="F23781" t="s">
        <v>30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x14ac:dyDescent="0.25">
      <c r="A23782">
        <v>45513</v>
      </c>
      <c r="B23782">
        <v>35101</v>
      </c>
      <c r="C23782">
        <v>561616</v>
      </c>
      <c r="D23782">
        <v>2</v>
      </c>
      <c r="E23782" t="s">
        <v>65</v>
      </c>
      <c r="F23782" t="s">
        <v>30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x14ac:dyDescent="0.25">
      <c r="A23783">
        <v>45514</v>
      </c>
      <c r="B23783">
        <v>36403</v>
      </c>
      <c r="C23783">
        <v>327627</v>
      </c>
      <c r="D23783">
        <v>3</v>
      </c>
      <c r="E23783" t="s">
        <v>65</v>
      </c>
      <c r="F23783" t="s">
        <v>17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x14ac:dyDescent="0.25">
      <c r="A23784">
        <v>45516</v>
      </c>
      <c r="B23784">
        <v>7652</v>
      </c>
      <c r="C23784">
        <v>153040</v>
      </c>
      <c r="D23784">
        <v>7</v>
      </c>
      <c r="E23784" t="s">
        <v>65</v>
      </c>
      <c r="F23784" t="s">
        <v>17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x14ac:dyDescent="0.25">
      <c r="A23785">
        <v>45521</v>
      </c>
      <c r="B23785">
        <v>29969</v>
      </c>
      <c r="C23785">
        <v>59938</v>
      </c>
      <c r="D23785">
        <v>6</v>
      </c>
      <c r="E23785" t="s">
        <v>65</v>
      </c>
      <c r="F23785" t="s">
        <v>30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x14ac:dyDescent="0.25">
      <c r="A23786">
        <v>45524</v>
      </c>
      <c r="B23786">
        <v>41455</v>
      </c>
      <c r="C23786">
        <v>165820</v>
      </c>
      <c r="D23786">
        <v>3</v>
      </c>
      <c r="E23786" t="s">
        <v>65</v>
      </c>
      <c r="F23786" t="s">
        <v>17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x14ac:dyDescent="0.25">
      <c r="A23787">
        <v>45525</v>
      </c>
      <c r="B23787">
        <v>21349</v>
      </c>
      <c r="C23787">
        <v>85396</v>
      </c>
      <c r="D23787">
        <v>3</v>
      </c>
      <c r="E23787" t="s">
        <v>65</v>
      </c>
      <c r="F23787" t="s">
        <v>17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x14ac:dyDescent="0.25">
      <c r="A23788">
        <v>45526</v>
      </c>
      <c r="B23788">
        <v>9503</v>
      </c>
      <c r="C23788">
        <v>190060</v>
      </c>
      <c r="D23788">
        <v>1</v>
      </c>
      <c r="E23788" t="s">
        <v>65</v>
      </c>
      <c r="F23788" t="s">
        <v>17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x14ac:dyDescent="0.25">
      <c r="A23789">
        <v>45531</v>
      </c>
      <c r="B23789">
        <v>1474</v>
      </c>
      <c r="C23789">
        <v>33902</v>
      </c>
      <c r="D23789">
        <v>8</v>
      </c>
      <c r="E23789" t="s">
        <v>65</v>
      </c>
      <c r="F23789" t="s">
        <v>17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x14ac:dyDescent="0.25">
      <c r="A23790">
        <v>45536</v>
      </c>
      <c r="B23790">
        <v>15763</v>
      </c>
      <c r="C23790">
        <v>126104</v>
      </c>
      <c r="D23790">
        <v>3</v>
      </c>
      <c r="E23790" t="s">
        <v>65</v>
      </c>
      <c r="F23790" t="s">
        <v>30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x14ac:dyDescent="0.25">
      <c r="A23791">
        <v>45538</v>
      </c>
      <c r="B23791">
        <v>26779</v>
      </c>
      <c r="C23791">
        <v>160674</v>
      </c>
      <c r="D23791">
        <v>0</v>
      </c>
      <c r="E23791" t="s">
        <v>65</v>
      </c>
      <c r="F23791" t="s">
        <v>17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x14ac:dyDescent="0.25">
      <c r="A23792">
        <v>45540</v>
      </c>
      <c r="B23792">
        <v>24265</v>
      </c>
      <c r="C23792">
        <v>194120</v>
      </c>
      <c r="D23792">
        <v>5</v>
      </c>
      <c r="E23792" t="s">
        <v>65</v>
      </c>
      <c r="F23792" t="s">
        <v>17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x14ac:dyDescent="0.25">
      <c r="A23793">
        <v>45543</v>
      </c>
      <c r="B23793">
        <v>50933</v>
      </c>
      <c r="C23793">
        <v>1120526</v>
      </c>
      <c r="D23793">
        <v>4</v>
      </c>
      <c r="E23793" t="s">
        <v>65</v>
      </c>
      <c r="F23793" t="s">
        <v>30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x14ac:dyDescent="0.25">
      <c r="A23794">
        <v>45548</v>
      </c>
      <c r="B23794">
        <v>29082</v>
      </c>
      <c r="C23794">
        <v>523476</v>
      </c>
      <c r="D23794">
        <v>3</v>
      </c>
      <c r="E23794" t="s">
        <v>65</v>
      </c>
      <c r="F23794" t="s">
        <v>30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x14ac:dyDescent="0.25">
      <c r="A23795">
        <v>45549</v>
      </c>
      <c r="B23795">
        <v>5827</v>
      </c>
      <c r="C23795">
        <v>87405</v>
      </c>
      <c r="D23795">
        <v>6</v>
      </c>
      <c r="E23795" t="s">
        <v>65</v>
      </c>
      <c r="F23795" t="s">
        <v>30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x14ac:dyDescent="0.25">
      <c r="A23796">
        <v>45560</v>
      </c>
      <c r="B23796">
        <v>17267</v>
      </c>
      <c r="C23796">
        <v>120869</v>
      </c>
      <c r="D23796">
        <v>7</v>
      </c>
      <c r="E23796" t="s">
        <v>65</v>
      </c>
      <c r="F23796" t="s">
        <v>30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x14ac:dyDescent="0.25">
      <c r="A23797">
        <v>45562</v>
      </c>
      <c r="B23797">
        <v>42702</v>
      </c>
      <c r="C23797">
        <v>85404</v>
      </c>
      <c r="D23797">
        <v>6</v>
      </c>
      <c r="E23797" t="s">
        <v>65</v>
      </c>
      <c r="F23797" t="s">
        <v>30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x14ac:dyDescent="0.25">
      <c r="A23798">
        <v>45563</v>
      </c>
      <c r="B23798">
        <v>30612</v>
      </c>
      <c r="C23798">
        <v>673464</v>
      </c>
      <c r="D23798">
        <v>7</v>
      </c>
      <c r="E23798" t="s">
        <v>65</v>
      </c>
      <c r="F23798" t="s">
        <v>17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x14ac:dyDescent="0.25">
      <c r="A23799">
        <v>45564</v>
      </c>
      <c r="B23799">
        <v>34363</v>
      </c>
      <c r="C23799">
        <v>103089</v>
      </c>
      <c r="D23799">
        <v>3</v>
      </c>
      <c r="E23799" t="s">
        <v>65</v>
      </c>
      <c r="F23799" t="s">
        <v>17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x14ac:dyDescent="0.25">
      <c r="A23800">
        <v>45569</v>
      </c>
      <c r="B23800">
        <v>8800</v>
      </c>
      <c r="C23800">
        <v>228800</v>
      </c>
      <c r="D23800">
        <v>6</v>
      </c>
      <c r="E23800" t="s">
        <v>65</v>
      </c>
      <c r="F23800" t="s">
        <v>17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25">
      <c r="A23801">
        <v>45572</v>
      </c>
      <c r="B23801">
        <v>39075</v>
      </c>
      <c r="C23801">
        <v>39075</v>
      </c>
      <c r="D23801">
        <v>3</v>
      </c>
      <c r="E23801" t="s">
        <v>65</v>
      </c>
      <c r="F23801" t="s">
        <v>17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x14ac:dyDescent="0.25">
      <c r="A23802">
        <v>45575</v>
      </c>
      <c r="B23802">
        <v>8616</v>
      </c>
      <c r="C23802">
        <v>25848</v>
      </c>
      <c r="D23802">
        <v>8</v>
      </c>
      <c r="E23802" t="s">
        <v>65</v>
      </c>
      <c r="F23802" t="s">
        <v>30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x14ac:dyDescent="0.25">
      <c r="A23803">
        <v>45577</v>
      </c>
      <c r="B23803">
        <v>26830</v>
      </c>
      <c r="C23803">
        <v>80490</v>
      </c>
      <c r="D23803">
        <v>4</v>
      </c>
      <c r="E23803" t="s">
        <v>65</v>
      </c>
      <c r="F23803" t="s">
        <v>30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x14ac:dyDescent="0.25">
      <c r="A23804">
        <v>45579</v>
      </c>
      <c r="B23804">
        <v>36775</v>
      </c>
      <c r="C23804">
        <v>625175</v>
      </c>
      <c r="D23804">
        <v>6</v>
      </c>
      <c r="E23804" t="s">
        <v>65</v>
      </c>
      <c r="F23804" t="s">
        <v>17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x14ac:dyDescent="0.25">
      <c r="A23805">
        <v>45583</v>
      </c>
      <c r="B23805">
        <v>9168</v>
      </c>
      <c r="C23805">
        <v>27504</v>
      </c>
      <c r="D23805">
        <v>1</v>
      </c>
      <c r="E23805" t="s">
        <v>65</v>
      </c>
      <c r="F23805" t="s">
        <v>30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x14ac:dyDescent="0.25">
      <c r="A23806">
        <v>45585</v>
      </c>
      <c r="B23806">
        <v>45337</v>
      </c>
      <c r="C23806">
        <v>408033</v>
      </c>
      <c r="D23806">
        <v>3</v>
      </c>
      <c r="E23806" t="s">
        <v>65</v>
      </c>
      <c r="F23806" t="s">
        <v>30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x14ac:dyDescent="0.25">
      <c r="A23807">
        <v>45591</v>
      </c>
      <c r="B23807">
        <v>32445</v>
      </c>
      <c r="C23807">
        <v>389340</v>
      </c>
      <c r="D23807">
        <v>6</v>
      </c>
      <c r="E23807" t="s">
        <v>65</v>
      </c>
      <c r="F23807" t="s">
        <v>17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x14ac:dyDescent="0.25">
      <c r="A23808">
        <v>45599</v>
      </c>
      <c r="B23808">
        <v>18949</v>
      </c>
      <c r="C23808">
        <v>37898</v>
      </c>
      <c r="D23808">
        <v>6</v>
      </c>
      <c r="E23808" t="s">
        <v>65</v>
      </c>
      <c r="F23808" t="s">
        <v>30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x14ac:dyDescent="0.25">
      <c r="A23809">
        <v>45600</v>
      </c>
      <c r="B23809">
        <v>47675</v>
      </c>
      <c r="C23809">
        <v>858150</v>
      </c>
      <c r="D23809">
        <v>6</v>
      </c>
      <c r="E23809" t="s">
        <v>65</v>
      </c>
      <c r="F23809" t="s">
        <v>17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x14ac:dyDescent="0.25">
      <c r="A23810">
        <v>45604</v>
      </c>
      <c r="B23810">
        <v>20255</v>
      </c>
      <c r="C23810">
        <v>40510</v>
      </c>
      <c r="D23810">
        <v>5</v>
      </c>
      <c r="E23810" t="s">
        <v>65</v>
      </c>
      <c r="F23810" t="s">
        <v>30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x14ac:dyDescent="0.25">
      <c r="A23811">
        <v>45605</v>
      </c>
      <c r="B23811">
        <v>32275</v>
      </c>
      <c r="C23811">
        <v>290475</v>
      </c>
      <c r="D23811">
        <v>4</v>
      </c>
      <c r="E23811" t="s">
        <v>65</v>
      </c>
      <c r="F23811" t="s">
        <v>17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x14ac:dyDescent="0.25">
      <c r="A23812">
        <v>45606</v>
      </c>
      <c r="B23812">
        <v>7612</v>
      </c>
      <c r="C23812">
        <v>15224</v>
      </c>
      <c r="D23812">
        <v>2</v>
      </c>
      <c r="E23812" t="s">
        <v>65</v>
      </c>
      <c r="F23812" t="s">
        <v>30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x14ac:dyDescent="0.25">
      <c r="A23813">
        <v>45607</v>
      </c>
      <c r="B23813">
        <v>9964</v>
      </c>
      <c r="C23813">
        <v>19928</v>
      </c>
      <c r="D23813">
        <v>6</v>
      </c>
      <c r="E23813" t="s">
        <v>65</v>
      </c>
      <c r="F23813" t="s">
        <v>30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x14ac:dyDescent="0.25">
      <c r="A23814">
        <v>45611</v>
      </c>
      <c r="B23814">
        <v>14907</v>
      </c>
      <c r="C23814">
        <v>432303</v>
      </c>
      <c r="D23814">
        <v>2</v>
      </c>
      <c r="E23814" t="s">
        <v>65</v>
      </c>
      <c r="F23814" t="s">
        <v>30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x14ac:dyDescent="0.25">
      <c r="A23815">
        <v>45614</v>
      </c>
      <c r="B23815">
        <v>27250</v>
      </c>
      <c r="C23815">
        <v>681250</v>
      </c>
      <c r="D23815">
        <v>4</v>
      </c>
      <c r="E23815" t="s">
        <v>65</v>
      </c>
      <c r="F23815" t="s">
        <v>17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x14ac:dyDescent="0.25">
      <c r="A23816">
        <v>45621</v>
      </c>
      <c r="B23816">
        <v>41774</v>
      </c>
      <c r="C23816">
        <v>1127898</v>
      </c>
      <c r="D23816">
        <v>2</v>
      </c>
      <c r="E23816" t="s">
        <v>65</v>
      </c>
      <c r="F23816" t="s">
        <v>17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x14ac:dyDescent="0.25">
      <c r="A23817">
        <v>45628</v>
      </c>
      <c r="B23817">
        <v>28247</v>
      </c>
      <c r="C23817">
        <v>762669</v>
      </c>
      <c r="D23817">
        <v>5</v>
      </c>
      <c r="E23817" t="s">
        <v>65</v>
      </c>
      <c r="F23817" t="s">
        <v>17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x14ac:dyDescent="0.25">
      <c r="A23818">
        <v>45633</v>
      </c>
      <c r="B23818">
        <v>25181</v>
      </c>
      <c r="C23818">
        <v>604344</v>
      </c>
      <c r="D23818">
        <v>0</v>
      </c>
      <c r="E23818" t="s">
        <v>65</v>
      </c>
      <c r="F23818" t="s">
        <v>17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x14ac:dyDescent="0.25">
      <c r="A23819">
        <v>45634</v>
      </c>
      <c r="B23819">
        <v>34818</v>
      </c>
      <c r="C23819">
        <v>661542</v>
      </c>
      <c r="D23819">
        <v>0</v>
      </c>
      <c r="E23819" t="s">
        <v>65</v>
      </c>
      <c r="F23819" t="s">
        <v>30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x14ac:dyDescent="0.25">
      <c r="A23820">
        <v>45637</v>
      </c>
      <c r="B23820">
        <v>31745</v>
      </c>
      <c r="C23820">
        <v>666645</v>
      </c>
      <c r="D23820">
        <v>1</v>
      </c>
      <c r="E23820" t="s">
        <v>65</v>
      </c>
      <c r="F23820" t="s">
        <v>17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x14ac:dyDescent="0.25">
      <c r="A23821">
        <v>45639</v>
      </c>
      <c r="B23821">
        <v>22163</v>
      </c>
      <c r="C23821">
        <v>443260</v>
      </c>
      <c r="D23821">
        <v>0</v>
      </c>
      <c r="E23821" t="s">
        <v>65</v>
      </c>
      <c r="F23821" t="s">
        <v>17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x14ac:dyDescent="0.25">
      <c r="A23822">
        <v>45642</v>
      </c>
      <c r="B23822">
        <v>36058</v>
      </c>
      <c r="C23822">
        <v>685102</v>
      </c>
      <c r="D23822">
        <v>4</v>
      </c>
      <c r="E23822" t="s">
        <v>65</v>
      </c>
      <c r="F23822" t="s">
        <v>30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x14ac:dyDescent="0.25">
      <c r="A23823">
        <v>45646</v>
      </c>
      <c r="B23823">
        <v>46880</v>
      </c>
      <c r="C23823">
        <v>375040</v>
      </c>
      <c r="D23823">
        <v>3</v>
      </c>
      <c r="E23823" t="s">
        <v>65</v>
      </c>
      <c r="F23823" t="s">
        <v>17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x14ac:dyDescent="0.25">
      <c r="A23824">
        <v>45650</v>
      </c>
      <c r="B23824">
        <v>29489</v>
      </c>
      <c r="C23824">
        <v>324379</v>
      </c>
      <c r="D23824">
        <v>5</v>
      </c>
      <c r="E23824" t="s">
        <v>65</v>
      </c>
      <c r="F23824" t="s">
        <v>30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x14ac:dyDescent="0.25">
      <c r="A23825">
        <v>45651</v>
      </c>
      <c r="B23825">
        <v>8990</v>
      </c>
      <c r="C23825">
        <v>134850</v>
      </c>
      <c r="D23825">
        <v>6</v>
      </c>
      <c r="E23825" t="s">
        <v>65</v>
      </c>
      <c r="F23825" t="s">
        <v>17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x14ac:dyDescent="0.25">
      <c r="A23826">
        <v>45653</v>
      </c>
      <c r="B23826">
        <v>27774</v>
      </c>
      <c r="C23826">
        <v>194418</v>
      </c>
      <c r="D23826">
        <v>7</v>
      </c>
      <c r="E23826" t="s">
        <v>65</v>
      </c>
      <c r="F23826" t="s">
        <v>17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x14ac:dyDescent="0.25">
      <c r="A23827">
        <v>45655</v>
      </c>
      <c r="B23827">
        <v>11141</v>
      </c>
      <c r="C23827">
        <v>111410</v>
      </c>
      <c r="D23827">
        <v>0</v>
      </c>
      <c r="E23827" t="s">
        <v>65</v>
      </c>
      <c r="F23827" t="s">
        <v>17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x14ac:dyDescent="0.25">
      <c r="A23828">
        <v>45659</v>
      </c>
      <c r="B23828">
        <v>19468</v>
      </c>
      <c r="C23828">
        <v>38936</v>
      </c>
      <c r="D23828">
        <v>7</v>
      </c>
      <c r="E23828" t="s">
        <v>65</v>
      </c>
      <c r="F23828" t="s">
        <v>17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x14ac:dyDescent="0.25">
      <c r="A23829">
        <v>45669</v>
      </c>
      <c r="B23829">
        <v>17946</v>
      </c>
      <c r="C23829">
        <v>89730</v>
      </c>
      <c r="D23829">
        <v>0</v>
      </c>
      <c r="E23829" t="s">
        <v>65</v>
      </c>
      <c r="F23829" t="s">
        <v>30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x14ac:dyDescent="0.25">
      <c r="A23830">
        <v>45670</v>
      </c>
      <c r="B23830">
        <v>41238</v>
      </c>
      <c r="C23830">
        <v>1072188</v>
      </c>
      <c r="D23830">
        <v>2</v>
      </c>
      <c r="E23830" t="s">
        <v>65</v>
      </c>
      <c r="F23830" t="s">
        <v>17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x14ac:dyDescent="0.25">
      <c r="A23831">
        <v>45674</v>
      </c>
      <c r="B23831">
        <v>10343</v>
      </c>
      <c r="C23831">
        <v>186174</v>
      </c>
      <c r="D23831">
        <v>1</v>
      </c>
      <c r="E23831" t="s">
        <v>65</v>
      </c>
      <c r="F23831" t="s">
        <v>30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x14ac:dyDescent="0.25">
      <c r="A23832">
        <v>45676</v>
      </c>
      <c r="B23832">
        <v>30839</v>
      </c>
      <c r="C23832">
        <v>770975</v>
      </c>
      <c r="D23832">
        <v>4</v>
      </c>
      <c r="E23832" t="s">
        <v>65</v>
      </c>
      <c r="F23832" t="s">
        <v>30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x14ac:dyDescent="0.25">
      <c r="A23833">
        <v>45680</v>
      </c>
      <c r="B23833">
        <v>6036</v>
      </c>
      <c r="C23833">
        <v>169008</v>
      </c>
      <c r="D23833">
        <v>1</v>
      </c>
      <c r="E23833" t="s">
        <v>65</v>
      </c>
      <c r="F23833" t="s">
        <v>30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x14ac:dyDescent="0.25">
      <c r="A23834">
        <v>45682</v>
      </c>
      <c r="B23834">
        <v>20733</v>
      </c>
      <c r="C23834">
        <v>414660</v>
      </c>
      <c r="D23834">
        <v>4</v>
      </c>
      <c r="E23834" t="s">
        <v>65</v>
      </c>
      <c r="F23834" t="s">
        <v>30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x14ac:dyDescent="0.25">
      <c r="A23835">
        <v>45684</v>
      </c>
      <c r="B23835">
        <v>35348</v>
      </c>
      <c r="C23835">
        <v>141392</v>
      </c>
      <c r="D23835">
        <v>3</v>
      </c>
      <c r="E23835" t="s">
        <v>65</v>
      </c>
      <c r="F23835" t="s">
        <v>30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x14ac:dyDescent="0.25">
      <c r="A23836">
        <v>45686</v>
      </c>
      <c r="B23836">
        <v>17480</v>
      </c>
      <c r="C23836">
        <v>279680</v>
      </c>
      <c r="D23836">
        <v>4</v>
      </c>
      <c r="E23836" t="s">
        <v>65</v>
      </c>
      <c r="F23836" t="s">
        <v>17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x14ac:dyDescent="0.25">
      <c r="A23837">
        <v>45688</v>
      </c>
      <c r="B23837">
        <v>1538</v>
      </c>
      <c r="C23837">
        <v>19994</v>
      </c>
      <c r="D23837">
        <v>4</v>
      </c>
      <c r="E23837" t="s">
        <v>65</v>
      </c>
      <c r="F23837" t="s">
        <v>30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x14ac:dyDescent="0.25">
      <c r="A23838">
        <v>45689</v>
      </c>
      <c r="B23838">
        <v>14987</v>
      </c>
      <c r="C23838">
        <v>119896</v>
      </c>
      <c r="D23838">
        <v>4</v>
      </c>
      <c r="E23838" t="s">
        <v>65</v>
      </c>
      <c r="F23838" t="s">
        <v>17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x14ac:dyDescent="0.25">
      <c r="A23839">
        <v>45693</v>
      </c>
      <c r="B23839">
        <v>11767</v>
      </c>
      <c r="C23839">
        <v>270641</v>
      </c>
      <c r="D23839">
        <v>8</v>
      </c>
      <c r="E23839" t="s">
        <v>65</v>
      </c>
      <c r="F23839" t="s">
        <v>17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x14ac:dyDescent="0.25">
      <c r="A23840">
        <v>45697</v>
      </c>
      <c r="B23840">
        <v>17392</v>
      </c>
      <c r="C23840">
        <v>86960</v>
      </c>
      <c r="D23840">
        <v>1</v>
      </c>
      <c r="E23840" t="s">
        <v>65</v>
      </c>
      <c r="F23840" t="s">
        <v>17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x14ac:dyDescent="0.25">
      <c r="A23841">
        <v>45699</v>
      </c>
      <c r="B23841">
        <v>7434</v>
      </c>
      <c r="C23841">
        <v>37170</v>
      </c>
      <c r="D23841">
        <v>7</v>
      </c>
      <c r="E23841" t="s">
        <v>65</v>
      </c>
      <c r="F23841" t="s">
        <v>30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x14ac:dyDescent="0.25">
      <c r="A23842">
        <v>45702</v>
      </c>
      <c r="B23842">
        <v>46716</v>
      </c>
      <c r="C23842">
        <v>467160</v>
      </c>
      <c r="D23842">
        <v>4</v>
      </c>
      <c r="E23842" t="s">
        <v>65</v>
      </c>
      <c r="F23842" t="s">
        <v>30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x14ac:dyDescent="0.25">
      <c r="A23843">
        <v>45703</v>
      </c>
      <c r="B23843">
        <v>47869</v>
      </c>
      <c r="C23843">
        <v>718035</v>
      </c>
      <c r="D23843">
        <v>3</v>
      </c>
      <c r="E23843" t="s">
        <v>65</v>
      </c>
      <c r="F23843" t="s">
        <v>30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x14ac:dyDescent="0.25">
      <c r="A23844">
        <v>45709</v>
      </c>
      <c r="B23844">
        <v>48456</v>
      </c>
      <c r="C23844">
        <v>96912</v>
      </c>
      <c r="D23844">
        <v>4</v>
      </c>
      <c r="E23844" t="s">
        <v>65</v>
      </c>
      <c r="F23844" t="s">
        <v>30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x14ac:dyDescent="0.25">
      <c r="A23845">
        <v>45710</v>
      </c>
      <c r="B23845">
        <v>45111</v>
      </c>
      <c r="C23845">
        <v>451110</v>
      </c>
      <c r="D23845">
        <v>2</v>
      </c>
      <c r="E23845" t="s">
        <v>65</v>
      </c>
      <c r="F23845" t="s">
        <v>17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x14ac:dyDescent="0.25">
      <c r="A23846">
        <v>45717</v>
      </c>
      <c r="B23846">
        <v>21685</v>
      </c>
      <c r="C23846">
        <v>216850</v>
      </c>
      <c r="D23846">
        <v>2</v>
      </c>
      <c r="E23846" t="s">
        <v>65</v>
      </c>
      <c r="F23846" t="s">
        <v>17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x14ac:dyDescent="0.25">
      <c r="A23847">
        <v>45718</v>
      </c>
      <c r="B23847">
        <v>28751</v>
      </c>
      <c r="C23847">
        <v>258759</v>
      </c>
      <c r="D23847">
        <v>0</v>
      </c>
      <c r="E23847" t="s">
        <v>65</v>
      </c>
      <c r="F23847" t="s">
        <v>30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x14ac:dyDescent="0.25">
      <c r="A23848">
        <v>45727</v>
      </c>
      <c r="B23848">
        <v>30406</v>
      </c>
      <c r="C23848">
        <v>820962</v>
      </c>
      <c r="D23848">
        <v>6</v>
      </c>
      <c r="E23848" t="s">
        <v>65</v>
      </c>
      <c r="F23848" t="s">
        <v>30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x14ac:dyDescent="0.25">
      <c r="A23849">
        <v>45728</v>
      </c>
      <c r="B23849">
        <v>16528</v>
      </c>
      <c r="C23849">
        <v>479312</v>
      </c>
      <c r="D23849">
        <v>1</v>
      </c>
      <c r="E23849" t="s">
        <v>65</v>
      </c>
      <c r="F23849" t="s">
        <v>30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x14ac:dyDescent="0.25">
      <c r="A23850">
        <v>45740</v>
      </c>
      <c r="B23850">
        <v>49467</v>
      </c>
      <c r="C23850">
        <v>1335609</v>
      </c>
      <c r="D23850">
        <v>6</v>
      </c>
      <c r="E23850" t="s">
        <v>65</v>
      </c>
      <c r="F23850" t="s">
        <v>30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x14ac:dyDescent="0.25">
      <c r="A23851">
        <v>45744</v>
      </c>
      <c r="B23851">
        <v>36642</v>
      </c>
      <c r="C23851">
        <v>659556</v>
      </c>
      <c r="D23851">
        <v>6</v>
      </c>
      <c r="E23851" t="s">
        <v>65</v>
      </c>
      <c r="F23851" t="s">
        <v>17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x14ac:dyDescent="0.25">
      <c r="A23852">
        <v>45748</v>
      </c>
      <c r="B23852">
        <v>31399</v>
      </c>
      <c r="C23852">
        <v>156995</v>
      </c>
      <c r="D23852">
        <v>7</v>
      </c>
      <c r="E23852" t="s">
        <v>65</v>
      </c>
      <c r="F23852" t="s">
        <v>30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x14ac:dyDescent="0.25">
      <c r="A23853">
        <v>45753</v>
      </c>
      <c r="B23853">
        <v>46499</v>
      </c>
      <c r="C23853">
        <v>232495</v>
      </c>
      <c r="D23853">
        <v>4</v>
      </c>
      <c r="E23853" t="s">
        <v>65</v>
      </c>
      <c r="F23853" t="s">
        <v>17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x14ac:dyDescent="0.25">
      <c r="A23854">
        <v>45758</v>
      </c>
      <c r="B23854">
        <v>50170</v>
      </c>
      <c r="C23854">
        <v>802720</v>
      </c>
      <c r="D23854">
        <v>1</v>
      </c>
      <c r="E23854" t="s">
        <v>65</v>
      </c>
      <c r="F23854" t="s">
        <v>30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x14ac:dyDescent="0.25">
      <c r="A23855">
        <v>45761</v>
      </c>
      <c r="B23855">
        <v>22933</v>
      </c>
      <c r="C23855">
        <v>527459</v>
      </c>
      <c r="D23855">
        <v>6</v>
      </c>
      <c r="E23855" t="s">
        <v>65</v>
      </c>
      <c r="F23855" t="s">
        <v>17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x14ac:dyDescent="0.25">
      <c r="A23856">
        <v>45765</v>
      </c>
      <c r="B23856">
        <v>43810</v>
      </c>
      <c r="C23856">
        <v>1226680</v>
      </c>
      <c r="D23856">
        <v>5</v>
      </c>
      <c r="E23856" t="s">
        <v>65</v>
      </c>
      <c r="F23856" t="s">
        <v>30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x14ac:dyDescent="0.25">
      <c r="A23857">
        <v>45766</v>
      </c>
      <c r="B23857">
        <v>27193</v>
      </c>
      <c r="C23857">
        <v>707018</v>
      </c>
      <c r="D23857">
        <v>8</v>
      </c>
      <c r="E23857" t="s">
        <v>65</v>
      </c>
      <c r="F23857" t="s">
        <v>17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x14ac:dyDescent="0.25">
      <c r="A23858">
        <v>45767</v>
      </c>
      <c r="B23858">
        <v>23233</v>
      </c>
      <c r="C23858">
        <v>255563</v>
      </c>
      <c r="D23858">
        <v>5</v>
      </c>
      <c r="E23858" t="s">
        <v>65</v>
      </c>
      <c r="F23858" t="s">
        <v>17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x14ac:dyDescent="0.25">
      <c r="A23859">
        <v>45773</v>
      </c>
      <c r="B23859">
        <v>34890</v>
      </c>
      <c r="C23859">
        <v>523350</v>
      </c>
      <c r="D23859">
        <v>4</v>
      </c>
      <c r="E23859" t="s">
        <v>65</v>
      </c>
      <c r="F23859" t="s">
        <v>17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x14ac:dyDescent="0.25">
      <c r="A23860">
        <v>45779</v>
      </c>
      <c r="B23860">
        <v>9296</v>
      </c>
      <c r="C23860">
        <v>176624</v>
      </c>
      <c r="D23860">
        <v>7</v>
      </c>
      <c r="E23860" t="s">
        <v>65</v>
      </c>
      <c r="F23860" t="s">
        <v>30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x14ac:dyDescent="0.25">
      <c r="A23861">
        <v>45781</v>
      </c>
      <c r="B23861">
        <v>9394</v>
      </c>
      <c r="C23861">
        <v>225456</v>
      </c>
      <c r="D23861">
        <v>6</v>
      </c>
      <c r="E23861" t="s">
        <v>65</v>
      </c>
      <c r="F23861" t="s">
        <v>17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x14ac:dyDescent="0.25">
      <c r="A23862">
        <v>45786</v>
      </c>
      <c r="B23862">
        <v>19747</v>
      </c>
      <c r="C23862">
        <v>572663</v>
      </c>
      <c r="D23862">
        <v>3</v>
      </c>
      <c r="E23862" t="s">
        <v>65</v>
      </c>
      <c r="F23862" t="s">
        <v>17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x14ac:dyDescent="0.25">
      <c r="A23863">
        <v>45788</v>
      </c>
      <c r="B23863">
        <v>50793</v>
      </c>
      <c r="C23863">
        <v>1523790</v>
      </c>
      <c r="D23863">
        <v>8</v>
      </c>
      <c r="E23863" t="s">
        <v>65</v>
      </c>
      <c r="F23863" t="s">
        <v>17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x14ac:dyDescent="0.25">
      <c r="A23864">
        <v>45794</v>
      </c>
      <c r="B23864">
        <v>48916</v>
      </c>
      <c r="C23864">
        <v>1467480</v>
      </c>
      <c r="D23864">
        <v>3</v>
      </c>
      <c r="E23864" t="s">
        <v>65</v>
      </c>
      <c r="F23864" t="s">
        <v>17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x14ac:dyDescent="0.25">
      <c r="A23865">
        <v>45798</v>
      </c>
      <c r="B23865">
        <v>49065</v>
      </c>
      <c r="C23865">
        <v>147195</v>
      </c>
      <c r="D23865">
        <v>5</v>
      </c>
      <c r="E23865" t="s">
        <v>65</v>
      </c>
      <c r="F23865" t="s">
        <v>17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x14ac:dyDescent="0.25">
      <c r="A23866">
        <v>45800</v>
      </c>
      <c r="B23866">
        <v>31704</v>
      </c>
      <c r="C23866">
        <v>348744</v>
      </c>
      <c r="D23866">
        <v>4</v>
      </c>
      <c r="E23866" t="s">
        <v>65</v>
      </c>
      <c r="F23866" t="s">
        <v>17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x14ac:dyDescent="0.25">
      <c r="A23867">
        <v>45808</v>
      </c>
      <c r="B23867">
        <v>36632</v>
      </c>
      <c r="C23867">
        <v>109896</v>
      </c>
      <c r="D23867">
        <v>6</v>
      </c>
      <c r="E23867" t="s">
        <v>65</v>
      </c>
      <c r="F23867" t="s">
        <v>30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x14ac:dyDescent="0.25">
      <c r="A23868">
        <v>45809</v>
      </c>
      <c r="B23868">
        <v>27145</v>
      </c>
      <c r="C23868">
        <v>705770</v>
      </c>
      <c r="D23868">
        <v>3</v>
      </c>
      <c r="E23868" t="s">
        <v>65</v>
      </c>
      <c r="F23868" t="s">
        <v>17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x14ac:dyDescent="0.25">
      <c r="A23869">
        <v>45811</v>
      </c>
      <c r="B23869">
        <v>40898</v>
      </c>
      <c r="C23869">
        <v>1104246</v>
      </c>
      <c r="D23869">
        <v>5</v>
      </c>
      <c r="E23869" t="s">
        <v>65</v>
      </c>
      <c r="F23869" t="s">
        <v>17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x14ac:dyDescent="0.25">
      <c r="A23870">
        <v>45812</v>
      </c>
      <c r="B23870">
        <v>33554</v>
      </c>
      <c r="C23870">
        <v>872404</v>
      </c>
      <c r="D23870">
        <v>3</v>
      </c>
      <c r="E23870" t="s">
        <v>65</v>
      </c>
      <c r="F23870" t="s">
        <v>30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x14ac:dyDescent="0.25">
      <c r="A23871">
        <v>45813</v>
      </c>
      <c r="B23871">
        <v>37642</v>
      </c>
      <c r="C23871">
        <v>941050</v>
      </c>
      <c r="D23871">
        <v>3</v>
      </c>
      <c r="E23871" t="s">
        <v>65</v>
      </c>
      <c r="F23871" t="s">
        <v>17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x14ac:dyDescent="0.25">
      <c r="A23872">
        <v>45817</v>
      </c>
      <c r="B23872">
        <v>24153</v>
      </c>
      <c r="C23872">
        <v>217377</v>
      </c>
      <c r="D23872">
        <v>5</v>
      </c>
      <c r="E23872" t="s">
        <v>65</v>
      </c>
      <c r="F23872" t="s">
        <v>30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25">
      <c r="A23873">
        <v>45821</v>
      </c>
      <c r="B23873">
        <v>37785</v>
      </c>
      <c r="C23873">
        <v>1057980</v>
      </c>
      <c r="D23873">
        <v>2</v>
      </c>
      <c r="E23873" t="s">
        <v>65</v>
      </c>
      <c r="F23873" t="s">
        <v>17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x14ac:dyDescent="0.25">
      <c r="A23874">
        <v>45824</v>
      </c>
      <c r="B23874">
        <v>48350</v>
      </c>
      <c r="C23874">
        <v>435150</v>
      </c>
      <c r="D23874">
        <v>3</v>
      </c>
      <c r="E23874" t="s">
        <v>65</v>
      </c>
      <c r="F23874" t="s">
        <v>30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x14ac:dyDescent="0.25">
      <c r="A23875">
        <v>45833</v>
      </c>
      <c r="B23875">
        <v>48921</v>
      </c>
      <c r="C23875">
        <v>1369788</v>
      </c>
      <c r="D23875">
        <v>4</v>
      </c>
      <c r="E23875" t="s">
        <v>65</v>
      </c>
      <c r="F23875" t="s">
        <v>17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x14ac:dyDescent="0.25">
      <c r="A23876">
        <v>45836</v>
      </c>
      <c r="B23876">
        <v>14438</v>
      </c>
      <c r="C23876">
        <v>288760</v>
      </c>
      <c r="D23876">
        <v>4</v>
      </c>
      <c r="E23876" t="s">
        <v>65</v>
      </c>
      <c r="F23876" t="s">
        <v>17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x14ac:dyDescent="0.25">
      <c r="A23877">
        <v>45843</v>
      </c>
      <c r="B23877">
        <v>44484</v>
      </c>
      <c r="C23877">
        <v>133452</v>
      </c>
      <c r="D23877">
        <v>6</v>
      </c>
      <c r="E23877" t="s">
        <v>65</v>
      </c>
      <c r="F23877" t="s">
        <v>17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x14ac:dyDescent="0.25">
      <c r="A23878">
        <v>45852</v>
      </c>
      <c r="B23878">
        <v>49633</v>
      </c>
      <c r="C23878">
        <v>1488990</v>
      </c>
      <c r="D23878">
        <v>1</v>
      </c>
      <c r="E23878" t="s">
        <v>65</v>
      </c>
      <c r="F23878" t="s">
        <v>17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x14ac:dyDescent="0.25">
      <c r="A23879">
        <v>45861</v>
      </c>
      <c r="B23879">
        <v>19002</v>
      </c>
      <c r="C23879">
        <v>19002</v>
      </c>
      <c r="D23879">
        <v>4</v>
      </c>
      <c r="E23879" t="s">
        <v>65</v>
      </c>
      <c r="F23879" t="s">
        <v>17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x14ac:dyDescent="0.25">
      <c r="A23880">
        <v>45865</v>
      </c>
      <c r="B23880">
        <v>7108</v>
      </c>
      <c r="C23880">
        <v>177700</v>
      </c>
      <c r="D23880">
        <v>5</v>
      </c>
      <c r="E23880" t="s">
        <v>65</v>
      </c>
      <c r="F23880" t="s">
        <v>30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x14ac:dyDescent="0.25">
      <c r="A23881">
        <v>45870</v>
      </c>
      <c r="B23881">
        <v>11777</v>
      </c>
      <c r="C23881">
        <v>223763</v>
      </c>
      <c r="D23881">
        <v>5</v>
      </c>
      <c r="E23881" t="s">
        <v>65</v>
      </c>
      <c r="F23881" t="s">
        <v>30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x14ac:dyDescent="0.25">
      <c r="A23882">
        <v>45875</v>
      </c>
      <c r="B23882">
        <v>12242</v>
      </c>
      <c r="C23882">
        <v>257082</v>
      </c>
      <c r="D23882">
        <v>8</v>
      </c>
      <c r="E23882" t="s">
        <v>65</v>
      </c>
      <c r="F23882" t="s">
        <v>30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x14ac:dyDescent="0.25">
      <c r="A23883">
        <v>45876</v>
      </c>
      <c r="B23883">
        <v>29311</v>
      </c>
      <c r="C23883">
        <v>820708</v>
      </c>
      <c r="D23883">
        <v>6</v>
      </c>
      <c r="E23883" t="s">
        <v>65</v>
      </c>
      <c r="F23883" t="s">
        <v>30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x14ac:dyDescent="0.25">
      <c r="A23884">
        <v>45877</v>
      </c>
      <c r="B23884">
        <v>36363</v>
      </c>
      <c r="C23884">
        <v>145452</v>
      </c>
      <c r="D23884">
        <v>6</v>
      </c>
      <c r="E23884" t="s">
        <v>65</v>
      </c>
      <c r="F23884" t="s">
        <v>17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x14ac:dyDescent="0.25">
      <c r="A23885">
        <v>45885</v>
      </c>
      <c r="B23885">
        <v>26648</v>
      </c>
      <c r="C23885">
        <v>746144</v>
      </c>
      <c r="D23885">
        <v>1</v>
      </c>
      <c r="E23885" t="s">
        <v>65</v>
      </c>
      <c r="F23885" t="s">
        <v>30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x14ac:dyDescent="0.25">
      <c r="A23886">
        <v>45887</v>
      </c>
      <c r="B23886">
        <v>8626</v>
      </c>
      <c r="C23886">
        <v>120764</v>
      </c>
      <c r="D23886">
        <v>0</v>
      </c>
      <c r="E23886" t="s">
        <v>65</v>
      </c>
      <c r="F23886" t="s">
        <v>30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x14ac:dyDescent="0.25">
      <c r="A23887">
        <v>45889</v>
      </c>
      <c r="B23887">
        <v>24005</v>
      </c>
      <c r="C23887">
        <v>384080</v>
      </c>
      <c r="D23887">
        <v>7</v>
      </c>
      <c r="E23887" t="s">
        <v>65</v>
      </c>
      <c r="F23887" t="s">
        <v>17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x14ac:dyDescent="0.25">
      <c r="A23888">
        <v>45893</v>
      </c>
      <c r="B23888">
        <v>43570</v>
      </c>
      <c r="C23888">
        <v>1219960</v>
      </c>
      <c r="D23888">
        <v>7</v>
      </c>
      <c r="E23888" t="s">
        <v>65</v>
      </c>
      <c r="F23888" t="s">
        <v>30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x14ac:dyDescent="0.25">
      <c r="A23889">
        <v>45894</v>
      </c>
      <c r="B23889">
        <v>22471</v>
      </c>
      <c r="C23889">
        <v>561775</v>
      </c>
      <c r="D23889">
        <v>8</v>
      </c>
      <c r="E23889" t="s">
        <v>65</v>
      </c>
      <c r="F23889" t="s">
        <v>17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x14ac:dyDescent="0.25">
      <c r="A23890">
        <v>45895</v>
      </c>
      <c r="B23890">
        <v>22935</v>
      </c>
      <c r="C23890">
        <v>114675</v>
      </c>
      <c r="D23890">
        <v>8</v>
      </c>
      <c r="E23890" t="s">
        <v>65</v>
      </c>
      <c r="F23890" t="s">
        <v>17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x14ac:dyDescent="0.25">
      <c r="A23891">
        <v>45902</v>
      </c>
      <c r="B23891">
        <v>49082</v>
      </c>
      <c r="C23891">
        <v>1472460</v>
      </c>
      <c r="D23891">
        <v>5</v>
      </c>
      <c r="E23891" t="s">
        <v>65</v>
      </c>
      <c r="F23891" t="s">
        <v>17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x14ac:dyDescent="0.25">
      <c r="A23892">
        <v>45904</v>
      </c>
      <c r="B23892">
        <v>14371</v>
      </c>
      <c r="C23892">
        <v>14371</v>
      </c>
      <c r="D23892">
        <v>8</v>
      </c>
      <c r="E23892" t="s">
        <v>65</v>
      </c>
      <c r="F23892" t="s">
        <v>30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x14ac:dyDescent="0.25">
      <c r="A23893">
        <v>45910</v>
      </c>
      <c r="B23893">
        <v>22853</v>
      </c>
      <c r="C23893">
        <v>274236</v>
      </c>
      <c r="D23893">
        <v>3</v>
      </c>
      <c r="E23893" t="s">
        <v>65</v>
      </c>
      <c r="F23893" t="s">
        <v>30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x14ac:dyDescent="0.25">
      <c r="A23894">
        <v>45915</v>
      </c>
      <c r="B23894">
        <v>41980</v>
      </c>
      <c r="C23894">
        <v>671680</v>
      </c>
      <c r="D23894">
        <v>0</v>
      </c>
      <c r="E23894" t="s">
        <v>65</v>
      </c>
      <c r="F23894" t="s">
        <v>30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x14ac:dyDescent="0.25">
      <c r="A23895">
        <v>45917</v>
      </c>
      <c r="B23895">
        <v>43949</v>
      </c>
      <c r="C23895">
        <v>615286</v>
      </c>
      <c r="D23895">
        <v>8</v>
      </c>
      <c r="E23895" t="s">
        <v>65</v>
      </c>
      <c r="F23895" t="s">
        <v>17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x14ac:dyDescent="0.25">
      <c r="A23896">
        <v>45932</v>
      </c>
      <c r="B23896">
        <v>26346</v>
      </c>
      <c r="C23896">
        <v>658650</v>
      </c>
      <c r="D23896">
        <v>2</v>
      </c>
      <c r="E23896" t="s">
        <v>65</v>
      </c>
      <c r="F23896" t="s">
        <v>30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x14ac:dyDescent="0.25">
      <c r="A23897">
        <v>45945</v>
      </c>
      <c r="B23897">
        <v>17889</v>
      </c>
      <c r="C23897">
        <v>143112</v>
      </c>
      <c r="D23897">
        <v>0</v>
      </c>
      <c r="E23897" t="s">
        <v>65</v>
      </c>
      <c r="F23897" t="s">
        <v>17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x14ac:dyDescent="0.25">
      <c r="A23898">
        <v>45946</v>
      </c>
      <c r="B23898">
        <v>37101</v>
      </c>
      <c r="C23898">
        <v>890424</v>
      </c>
      <c r="D23898">
        <v>1</v>
      </c>
      <c r="E23898" t="s">
        <v>65</v>
      </c>
      <c r="F23898" t="s">
        <v>30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x14ac:dyDescent="0.25">
      <c r="A23899">
        <v>45966</v>
      </c>
      <c r="B23899">
        <v>45165</v>
      </c>
      <c r="C23899">
        <v>270990</v>
      </c>
      <c r="D23899">
        <v>1</v>
      </c>
      <c r="E23899" t="s">
        <v>65</v>
      </c>
      <c r="F23899" t="s">
        <v>17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x14ac:dyDescent="0.25">
      <c r="A23900">
        <v>45967</v>
      </c>
      <c r="B23900">
        <v>13389</v>
      </c>
      <c r="C23900">
        <v>374892</v>
      </c>
      <c r="D23900">
        <v>4</v>
      </c>
      <c r="E23900" t="s">
        <v>65</v>
      </c>
      <c r="F23900" t="s">
        <v>17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x14ac:dyDescent="0.25">
      <c r="A23901">
        <v>45969</v>
      </c>
      <c r="B23901">
        <v>1850</v>
      </c>
      <c r="C23901">
        <v>51800</v>
      </c>
      <c r="D23901">
        <v>4</v>
      </c>
      <c r="E23901" t="s">
        <v>65</v>
      </c>
      <c r="F23901" t="s">
        <v>30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x14ac:dyDescent="0.25">
      <c r="A23902">
        <v>45970</v>
      </c>
      <c r="B23902">
        <v>34907</v>
      </c>
      <c r="C23902">
        <v>977396</v>
      </c>
      <c r="D23902">
        <v>2</v>
      </c>
      <c r="E23902" t="s">
        <v>65</v>
      </c>
      <c r="F23902" t="s">
        <v>30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x14ac:dyDescent="0.25">
      <c r="A23903">
        <v>45976</v>
      </c>
      <c r="B23903">
        <v>24454</v>
      </c>
      <c r="C23903">
        <v>709166</v>
      </c>
      <c r="D23903">
        <v>0</v>
      </c>
      <c r="E23903" t="s">
        <v>65</v>
      </c>
      <c r="F23903" t="s">
        <v>17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x14ac:dyDescent="0.25">
      <c r="A23904">
        <v>45981</v>
      </c>
      <c r="B23904">
        <v>47730</v>
      </c>
      <c r="C23904">
        <v>143190</v>
      </c>
      <c r="D23904">
        <v>4</v>
      </c>
      <c r="E23904" t="s">
        <v>65</v>
      </c>
      <c r="F23904" t="s">
        <v>30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x14ac:dyDescent="0.25">
      <c r="A23905">
        <v>45984</v>
      </c>
      <c r="B23905">
        <v>24352</v>
      </c>
      <c r="C23905">
        <v>340928</v>
      </c>
      <c r="D23905">
        <v>5</v>
      </c>
      <c r="E23905" t="s">
        <v>65</v>
      </c>
      <c r="F23905" t="s">
        <v>30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x14ac:dyDescent="0.25">
      <c r="A23906">
        <v>45988</v>
      </c>
      <c r="B23906">
        <v>2492</v>
      </c>
      <c r="C23906">
        <v>34888</v>
      </c>
      <c r="D23906">
        <v>2</v>
      </c>
      <c r="E23906" t="s">
        <v>65</v>
      </c>
      <c r="F23906" t="s">
        <v>30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x14ac:dyDescent="0.25">
      <c r="A23907">
        <v>45989</v>
      </c>
      <c r="B23907">
        <v>31409</v>
      </c>
      <c r="C23907">
        <v>219863</v>
      </c>
      <c r="D23907">
        <v>0</v>
      </c>
      <c r="E23907" t="s">
        <v>65</v>
      </c>
      <c r="F23907" t="s">
        <v>30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x14ac:dyDescent="0.25">
      <c r="A23908">
        <v>45990</v>
      </c>
      <c r="B23908">
        <v>24747</v>
      </c>
      <c r="C23908">
        <v>49494</v>
      </c>
      <c r="D23908">
        <v>0</v>
      </c>
      <c r="E23908" t="s">
        <v>65</v>
      </c>
      <c r="F23908" t="s">
        <v>17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x14ac:dyDescent="0.25">
      <c r="A23909">
        <v>45992</v>
      </c>
      <c r="B23909">
        <v>45109</v>
      </c>
      <c r="C23909">
        <v>225545</v>
      </c>
      <c r="D23909">
        <v>1</v>
      </c>
      <c r="E23909" t="s">
        <v>65</v>
      </c>
      <c r="F23909" t="s">
        <v>30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x14ac:dyDescent="0.25">
      <c r="A23910">
        <v>45997</v>
      </c>
      <c r="B23910">
        <v>8692</v>
      </c>
      <c r="C23910">
        <v>17384</v>
      </c>
      <c r="D23910">
        <v>6</v>
      </c>
      <c r="E23910" t="s">
        <v>65</v>
      </c>
      <c r="F23910" t="s">
        <v>17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x14ac:dyDescent="0.25">
      <c r="A23911">
        <v>46000</v>
      </c>
      <c r="B23911">
        <v>27913</v>
      </c>
      <c r="C23911">
        <v>83739</v>
      </c>
      <c r="D23911">
        <v>1</v>
      </c>
      <c r="E23911" t="s">
        <v>65</v>
      </c>
      <c r="F23911" t="s">
        <v>30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x14ac:dyDescent="0.25">
      <c r="A23912">
        <v>46002</v>
      </c>
      <c r="B23912">
        <v>43167</v>
      </c>
      <c r="C23912">
        <v>906507</v>
      </c>
      <c r="D23912">
        <v>1</v>
      </c>
      <c r="E23912" t="s">
        <v>65</v>
      </c>
      <c r="F23912" t="s">
        <v>17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x14ac:dyDescent="0.25">
      <c r="A23913">
        <v>46003</v>
      </c>
      <c r="B23913">
        <v>18750</v>
      </c>
      <c r="C23913">
        <v>243750</v>
      </c>
      <c r="D23913">
        <v>2</v>
      </c>
      <c r="E23913" t="s">
        <v>65</v>
      </c>
      <c r="F23913" t="s">
        <v>17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x14ac:dyDescent="0.25">
      <c r="A23914">
        <v>46006</v>
      </c>
      <c r="B23914">
        <v>23755</v>
      </c>
      <c r="C23914">
        <v>451345</v>
      </c>
      <c r="D23914">
        <v>8</v>
      </c>
      <c r="E23914" t="s">
        <v>65</v>
      </c>
      <c r="F23914" t="s">
        <v>17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x14ac:dyDescent="0.25">
      <c r="A23915">
        <v>46016</v>
      </c>
      <c r="B23915">
        <v>1435</v>
      </c>
      <c r="C23915">
        <v>14350</v>
      </c>
      <c r="D23915">
        <v>4</v>
      </c>
      <c r="E23915" t="s">
        <v>65</v>
      </c>
      <c r="F23915" t="s">
        <v>30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x14ac:dyDescent="0.25">
      <c r="A23916">
        <v>46018</v>
      </c>
      <c r="B23916">
        <v>41998</v>
      </c>
      <c r="C23916">
        <v>461978</v>
      </c>
      <c r="D23916">
        <v>3</v>
      </c>
      <c r="E23916" t="s">
        <v>65</v>
      </c>
      <c r="F23916" t="s">
        <v>17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x14ac:dyDescent="0.25">
      <c r="A23917">
        <v>46020</v>
      </c>
      <c r="B23917">
        <v>16790</v>
      </c>
      <c r="C23917">
        <v>386170</v>
      </c>
      <c r="D23917">
        <v>8</v>
      </c>
      <c r="E23917" t="s">
        <v>65</v>
      </c>
      <c r="F23917" t="s">
        <v>17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x14ac:dyDescent="0.25">
      <c r="A23918">
        <v>46022</v>
      </c>
      <c r="B23918">
        <v>46851</v>
      </c>
      <c r="C23918">
        <v>46851</v>
      </c>
      <c r="D23918">
        <v>2</v>
      </c>
      <c r="E23918" t="s">
        <v>65</v>
      </c>
      <c r="F23918" t="s">
        <v>17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x14ac:dyDescent="0.25">
      <c r="A23919">
        <v>46024</v>
      </c>
      <c r="B23919">
        <v>6558</v>
      </c>
      <c r="C23919">
        <v>157392</v>
      </c>
      <c r="D23919">
        <v>3</v>
      </c>
      <c r="E23919" t="s">
        <v>65</v>
      </c>
      <c r="F23919" t="s">
        <v>30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x14ac:dyDescent="0.25">
      <c r="A23920">
        <v>46025</v>
      </c>
      <c r="B23920">
        <v>23424</v>
      </c>
      <c r="C23920">
        <v>421632</v>
      </c>
      <c r="D23920">
        <v>1</v>
      </c>
      <c r="E23920" t="s">
        <v>65</v>
      </c>
      <c r="F23920" t="s">
        <v>30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x14ac:dyDescent="0.25">
      <c r="A23921">
        <v>46028</v>
      </c>
      <c r="B23921">
        <v>5502</v>
      </c>
      <c r="C23921">
        <v>44016</v>
      </c>
      <c r="D23921">
        <v>5</v>
      </c>
      <c r="E23921" t="s">
        <v>65</v>
      </c>
      <c r="F23921" t="s">
        <v>17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x14ac:dyDescent="0.25">
      <c r="A23922">
        <v>46029</v>
      </c>
      <c r="B23922">
        <v>21739</v>
      </c>
      <c r="C23922">
        <v>456519</v>
      </c>
      <c r="D23922">
        <v>4</v>
      </c>
      <c r="E23922" t="s">
        <v>65</v>
      </c>
      <c r="F23922" t="s">
        <v>30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x14ac:dyDescent="0.25">
      <c r="A23923">
        <v>46032</v>
      </c>
      <c r="B23923">
        <v>2536</v>
      </c>
      <c r="C23923">
        <v>55792</v>
      </c>
      <c r="D23923">
        <v>8</v>
      </c>
      <c r="E23923" t="s">
        <v>65</v>
      </c>
      <c r="F23923" t="s">
        <v>30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x14ac:dyDescent="0.25">
      <c r="A23924">
        <v>46034</v>
      </c>
      <c r="B23924">
        <v>12035</v>
      </c>
      <c r="C23924">
        <v>36105</v>
      </c>
      <c r="D23924">
        <v>4</v>
      </c>
      <c r="E23924" t="s">
        <v>65</v>
      </c>
      <c r="F23924" t="s">
        <v>30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x14ac:dyDescent="0.25">
      <c r="A23925">
        <v>46035</v>
      </c>
      <c r="B23925">
        <v>40182</v>
      </c>
      <c r="C23925">
        <v>80364</v>
      </c>
      <c r="D23925">
        <v>5</v>
      </c>
      <c r="E23925" t="s">
        <v>65</v>
      </c>
      <c r="F23925" t="s">
        <v>17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x14ac:dyDescent="0.25">
      <c r="A23926">
        <v>46036</v>
      </c>
      <c r="B23926">
        <v>46190</v>
      </c>
      <c r="C23926">
        <v>415710</v>
      </c>
      <c r="D23926">
        <v>3</v>
      </c>
      <c r="E23926" t="s">
        <v>65</v>
      </c>
      <c r="F23926" t="s">
        <v>17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x14ac:dyDescent="0.25">
      <c r="A23927">
        <v>46044</v>
      </c>
      <c r="B23927">
        <v>35899</v>
      </c>
      <c r="C23927">
        <v>682081</v>
      </c>
      <c r="D23927">
        <v>7</v>
      </c>
      <c r="E23927" t="s">
        <v>65</v>
      </c>
      <c r="F23927" t="s">
        <v>17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x14ac:dyDescent="0.25">
      <c r="A23928">
        <v>46047</v>
      </c>
      <c r="B23928">
        <v>49162</v>
      </c>
      <c r="C23928">
        <v>835754</v>
      </c>
      <c r="D23928">
        <v>1</v>
      </c>
      <c r="E23928" t="s">
        <v>65</v>
      </c>
      <c r="F23928" t="s">
        <v>17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x14ac:dyDescent="0.25">
      <c r="A23929">
        <v>46049</v>
      </c>
      <c r="B23929">
        <v>5796</v>
      </c>
      <c r="C23929">
        <v>52164</v>
      </c>
      <c r="D23929">
        <v>5</v>
      </c>
      <c r="E23929" t="s">
        <v>65</v>
      </c>
      <c r="F23929" t="s">
        <v>17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x14ac:dyDescent="0.25">
      <c r="A23930">
        <v>46052</v>
      </c>
      <c r="B23930">
        <v>50582</v>
      </c>
      <c r="C23930">
        <v>252910</v>
      </c>
      <c r="D23930">
        <v>5</v>
      </c>
      <c r="E23930" t="s">
        <v>65</v>
      </c>
      <c r="F23930" t="s">
        <v>30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x14ac:dyDescent="0.25">
      <c r="A23931">
        <v>46054</v>
      </c>
      <c r="B23931">
        <v>27025</v>
      </c>
      <c r="C23931">
        <v>621575</v>
      </c>
      <c r="D23931">
        <v>4</v>
      </c>
      <c r="E23931" t="s">
        <v>65</v>
      </c>
      <c r="F23931" t="s">
        <v>30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x14ac:dyDescent="0.25">
      <c r="A23932">
        <v>46057</v>
      </c>
      <c r="B23932">
        <v>19575</v>
      </c>
      <c r="C23932">
        <v>430650</v>
      </c>
      <c r="D23932">
        <v>0</v>
      </c>
      <c r="E23932" t="s">
        <v>65</v>
      </c>
      <c r="F23932" t="s">
        <v>30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x14ac:dyDescent="0.25">
      <c r="A23933">
        <v>46058</v>
      </c>
      <c r="B23933">
        <v>31524</v>
      </c>
      <c r="C23933">
        <v>252192</v>
      </c>
      <c r="D23933">
        <v>4</v>
      </c>
      <c r="E23933" t="s">
        <v>65</v>
      </c>
      <c r="F23933" t="s">
        <v>30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x14ac:dyDescent="0.25">
      <c r="A23934">
        <v>46060</v>
      </c>
      <c r="B23934">
        <v>20096</v>
      </c>
      <c r="C23934">
        <v>361728</v>
      </c>
      <c r="D23934">
        <v>8</v>
      </c>
      <c r="E23934" t="s">
        <v>65</v>
      </c>
      <c r="F23934" t="s">
        <v>17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x14ac:dyDescent="0.25">
      <c r="A23935">
        <v>46063</v>
      </c>
      <c r="B23935">
        <v>2170</v>
      </c>
      <c r="C23935">
        <v>15190</v>
      </c>
      <c r="D23935">
        <v>6</v>
      </c>
      <c r="E23935" t="s">
        <v>65</v>
      </c>
      <c r="F23935" t="s">
        <v>30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x14ac:dyDescent="0.25">
      <c r="A23936">
        <v>46064</v>
      </c>
      <c r="B23936">
        <v>30442</v>
      </c>
      <c r="C23936">
        <v>395746</v>
      </c>
      <c r="D23936">
        <v>6</v>
      </c>
      <c r="E23936" t="s">
        <v>65</v>
      </c>
      <c r="F23936" t="s">
        <v>30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x14ac:dyDescent="0.25">
      <c r="A23937">
        <v>46073</v>
      </c>
      <c r="B23937">
        <v>46195</v>
      </c>
      <c r="C23937">
        <v>230975</v>
      </c>
      <c r="D23937">
        <v>5</v>
      </c>
      <c r="E23937" t="s">
        <v>65</v>
      </c>
      <c r="F23937" t="s">
        <v>30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x14ac:dyDescent="0.25">
      <c r="A23938">
        <v>46074</v>
      </c>
      <c r="B23938">
        <v>45520</v>
      </c>
      <c r="C23938">
        <v>136560</v>
      </c>
      <c r="D23938">
        <v>7</v>
      </c>
      <c r="E23938" t="s">
        <v>65</v>
      </c>
      <c r="F23938" t="s">
        <v>17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x14ac:dyDescent="0.25">
      <c r="A23939">
        <v>46075</v>
      </c>
      <c r="B23939">
        <v>8644</v>
      </c>
      <c r="C23939">
        <v>164236</v>
      </c>
      <c r="D23939">
        <v>3</v>
      </c>
      <c r="E23939" t="s">
        <v>65</v>
      </c>
      <c r="F23939" t="s">
        <v>17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x14ac:dyDescent="0.25">
      <c r="A23940">
        <v>46080</v>
      </c>
      <c r="B23940">
        <v>34983</v>
      </c>
      <c r="C23940">
        <v>69966</v>
      </c>
      <c r="D23940">
        <v>0</v>
      </c>
      <c r="E23940" t="s">
        <v>65</v>
      </c>
      <c r="F23940" t="s">
        <v>30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x14ac:dyDescent="0.25">
      <c r="A23941">
        <v>46088</v>
      </c>
      <c r="B23941">
        <v>35791</v>
      </c>
      <c r="C23941">
        <v>429492</v>
      </c>
      <c r="D23941">
        <v>3</v>
      </c>
      <c r="E23941" t="s">
        <v>65</v>
      </c>
      <c r="F23941" t="s">
        <v>17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x14ac:dyDescent="0.25">
      <c r="A23942">
        <v>46102</v>
      </c>
      <c r="B23942">
        <v>4308</v>
      </c>
      <c r="C23942">
        <v>38772</v>
      </c>
      <c r="D23942">
        <v>3</v>
      </c>
      <c r="E23942" t="s">
        <v>65</v>
      </c>
      <c r="F23942" t="s">
        <v>17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x14ac:dyDescent="0.25">
      <c r="A23943">
        <v>46119</v>
      </c>
      <c r="B23943">
        <v>44905</v>
      </c>
      <c r="C23943">
        <v>89810</v>
      </c>
      <c r="D23943">
        <v>4</v>
      </c>
      <c r="E23943" t="s">
        <v>65</v>
      </c>
      <c r="F23943" t="s">
        <v>30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x14ac:dyDescent="0.25">
      <c r="A23944">
        <v>46123</v>
      </c>
      <c r="B23944">
        <v>33075</v>
      </c>
      <c r="C23944">
        <v>463050</v>
      </c>
      <c r="D23944">
        <v>8</v>
      </c>
      <c r="E23944" t="s">
        <v>65</v>
      </c>
      <c r="F23944" t="s">
        <v>17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x14ac:dyDescent="0.25">
      <c r="A23945">
        <v>46124</v>
      </c>
      <c r="B23945">
        <v>22220</v>
      </c>
      <c r="C23945">
        <v>422180</v>
      </c>
      <c r="D23945">
        <v>1</v>
      </c>
      <c r="E23945" t="s">
        <v>65</v>
      </c>
      <c r="F23945" t="s">
        <v>17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x14ac:dyDescent="0.25">
      <c r="A23946">
        <v>46130</v>
      </c>
      <c r="B23946">
        <v>16662</v>
      </c>
      <c r="C23946">
        <v>433212</v>
      </c>
      <c r="D23946">
        <v>0</v>
      </c>
      <c r="E23946" t="s">
        <v>65</v>
      </c>
      <c r="F23946" t="s">
        <v>30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x14ac:dyDescent="0.25">
      <c r="A23947">
        <v>46131</v>
      </c>
      <c r="B23947">
        <v>27015</v>
      </c>
      <c r="C23947">
        <v>81045</v>
      </c>
      <c r="D23947">
        <v>7</v>
      </c>
      <c r="E23947" t="s">
        <v>65</v>
      </c>
      <c r="F23947" t="s">
        <v>30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x14ac:dyDescent="0.25">
      <c r="A23948">
        <v>46132</v>
      </c>
      <c r="B23948">
        <v>48378</v>
      </c>
      <c r="C23948">
        <v>1451340</v>
      </c>
      <c r="D23948">
        <v>7</v>
      </c>
      <c r="E23948" t="s">
        <v>65</v>
      </c>
      <c r="F23948" t="s">
        <v>30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x14ac:dyDescent="0.25">
      <c r="A23949">
        <v>46143</v>
      </c>
      <c r="B23949">
        <v>27146</v>
      </c>
      <c r="C23949">
        <v>352898</v>
      </c>
      <c r="D23949">
        <v>1</v>
      </c>
      <c r="E23949" t="s">
        <v>65</v>
      </c>
      <c r="F23949" t="s">
        <v>17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x14ac:dyDescent="0.25">
      <c r="A23950">
        <v>46144</v>
      </c>
      <c r="B23950">
        <v>47290</v>
      </c>
      <c r="C23950">
        <v>141870</v>
      </c>
      <c r="D23950">
        <v>7</v>
      </c>
      <c r="E23950" t="s">
        <v>65</v>
      </c>
      <c r="F23950" t="s">
        <v>17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x14ac:dyDescent="0.25">
      <c r="A23951">
        <v>46145</v>
      </c>
      <c r="B23951">
        <v>36111</v>
      </c>
      <c r="C23951">
        <v>505554</v>
      </c>
      <c r="D23951">
        <v>0</v>
      </c>
      <c r="E23951" t="s">
        <v>65</v>
      </c>
      <c r="F23951" t="s">
        <v>30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x14ac:dyDescent="0.25">
      <c r="A23952">
        <v>46149</v>
      </c>
      <c r="B23952">
        <v>6176</v>
      </c>
      <c r="C23952">
        <v>18528</v>
      </c>
      <c r="D23952">
        <v>4</v>
      </c>
      <c r="E23952" t="s">
        <v>65</v>
      </c>
      <c r="F23952" t="s">
        <v>17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x14ac:dyDescent="0.25">
      <c r="A23953">
        <v>46151</v>
      </c>
      <c r="B23953">
        <v>18237</v>
      </c>
      <c r="C23953">
        <v>547110</v>
      </c>
      <c r="D23953">
        <v>7</v>
      </c>
      <c r="E23953" t="s">
        <v>65</v>
      </c>
      <c r="F23953" t="s">
        <v>30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x14ac:dyDescent="0.25">
      <c r="A23954">
        <v>46153</v>
      </c>
      <c r="B23954">
        <v>38180</v>
      </c>
      <c r="C23954">
        <v>916320</v>
      </c>
      <c r="D23954">
        <v>2</v>
      </c>
      <c r="E23954" t="s">
        <v>65</v>
      </c>
      <c r="F23954" t="s">
        <v>30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x14ac:dyDescent="0.25">
      <c r="A23955">
        <v>46155</v>
      </c>
      <c r="B23955">
        <v>8777</v>
      </c>
      <c r="C23955">
        <v>78993</v>
      </c>
      <c r="D23955">
        <v>4</v>
      </c>
      <c r="E23955" t="s">
        <v>65</v>
      </c>
      <c r="F23955" t="s">
        <v>30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x14ac:dyDescent="0.25">
      <c r="A23956">
        <v>46158</v>
      </c>
      <c r="B23956">
        <v>42691</v>
      </c>
      <c r="C23956">
        <v>298837</v>
      </c>
      <c r="D23956">
        <v>3</v>
      </c>
      <c r="E23956" t="s">
        <v>65</v>
      </c>
      <c r="F23956" t="s">
        <v>30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x14ac:dyDescent="0.25">
      <c r="A23957">
        <v>46163</v>
      </c>
      <c r="B23957">
        <v>20762</v>
      </c>
      <c r="C23957">
        <v>249144</v>
      </c>
      <c r="D23957">
        <v>2</v>
      </c>
      <c r="E23957" t="s">
        <v>65</v>
      </c>
      <c r="F23957" t="s">
        <v>30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x14ac:dyDescent="0.25">
      <c r="A23958">
        <v>46164</v>
      </c>
      <c r="B23958">
        <v>8409</v>
      </c>
      <c r="C23958">
        <v>50454</v>
      </c>
      <c r="D23958">
        <v>8</v>
      </c>
      <c r="E23958" t="s">
        <v>65</v>
      </c>
      <c r="F23958" t="s">
        <v>17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x14ac:dyDescent="0.25">
      <c r="A23959">
        <v>46165</v>
      </c>
      <c r="B23959">
        <v>5427</v>
      </c>
      <c r="C23959">
        <v>65124</v>
      </c>
      <c r="D23959">
        <v>6</v>
      </c>
      <c r="E23959" t="s">
        <v>65</v>
      </c>
      <c r="F23959" t="s">
        <v>30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x14ac:dyDescent="0.25">
      <c r="A23960">
        <v>46167</v>
      </c>
      <c r="B23960">
        <v>15907</v>
      </c>
      <c r="C23960">
        <v>63628</v>
      </c>
      <c r="D23960">
        <v>3</v>
      </c>
      <c r="E23960" t="s">
        <v>65</v>
      </c>
      <c r="F23960" t="s">
        <v>30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x14ac:dyDescent="0.25">
      <c r="A23961">
        <v>46170</v>
      </c>
      <c r="B23961">
        <v>13023</v>
      </c>
      <c r="C23961">
        <v>312552</v>
      </c>
      <c r="D23961">
        <v>5</v>
      </c>
      <c r="E23961" t="s">
        <v>65</v>
      </c>
      <c r="F23961" t="s">
        <v>17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x14ac:dyDescent="0.25">
      <c r="A23962">
        <v>46176</v>
      </c>
      <c r="B23962">
        <v>47823</v>
      </c>
      <c r="C23962">
        <v>1147752</v>
      </c>
      <c r="D23962">
        <v>3</v>
      </c>
      <c r="E23962" t="s">
        <v>65</v>
      </c>
      <c r="F23962" t="s">
        <v>17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x14ac:dyDescent="0.25">
      <c r="A23963">
        <v>46181</v>
      </c>
      <c r="B23963">
        <v>17572</v>
      </c>
      <c r="C23963">
        <v>17572</v>
      </c>
      <c r="D23963">
        <v>7</v>
      </c>
      <c r="E23963" t="s">
        <v>65</v>
      </c>
      <c r="F23963" t="s">
        <v>30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x14ac:dyDescent="0.25">
      <c r="A23964">
        <v>46182</v>
      </c>
      <c r="B23964">
        <v>47157</v>
      </c>
      <c r="C23964">
        <v>330099</v>
      </c>
      <c r="D23964">
        <v>0</v>
      </c>
      <c r="E23964" t="s">
        <v>65</v>
      </c>
      <c r="F23964" t="s">
        <v>17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x14ac:dyDescent="0.25">
      <c r="A23965">
        <v>46183</v>
      </c>
      <c r="B23965">
        <v>44609</v>
      </c>
      <c r="C23965">
        <v>1293661</v>
      </c>
      <c r="D23965">
        <v>1</v>
      </c>
      <c r="E23965" t="s">
        <v>65</v>
      </c>
      <c r="F23965" t="s">
        <v>30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x14ac:dyDescent="0.25">
      <c r="A23966">
        <v>46187</v>
      </c>
      <c r="B23966">
        <v>28730</v>
      </c>
      <c r="C23966">
        <v>603330</v>
      </c>
      <c r="D23966">
        <v>4</v>
      </c>
      <c r="E23966" t="s">
        <v>65</v>
      </c>
      <c r="F23966" t="s">
        <v>17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x14ac:dyDescent="0.25">
      <c r="A23967">
        <v>46188</v>
      </c>
      <c r="B23967">
        <v>44509</v>
      </c>
      <c r="C23967">
        <v>667635</v>
      </c>
      <c r="D23967">
        <v>1</v>
      </c>
      <c r="E23967" t="s">
        <v>65</v>
      </c>
      <c r="F23967" t="s">
        <v>30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x14ac:dyDescent="0.25">
      <c r="A23968">
        <v>46192</v>
      </c>
      <c r="B23968">
        <v>43656</v>
      </c>
      <c r="C23968">
        <v>829464</v>
      </c>
      <c r="D23968">
        <v>1</v>
      </c>
      <c r="E23968" t="s">
        <v>65</v>
      </c>
      <c r="F23968" t="s">
        <v>17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x14ac:dyDescent="0.25">
      <c r="A23969">
        <v>46193</v>
      </c>
      <c r="B23969">
        <v>26089</v>
      </c>
      <c r="C23969">
        <v>730492</v>
      </c>
      <c r="D23969">
        <v>1</v>
      </c>
      <c r="E23969" t="s">
        <v>65</v>
      </c>
      <c r="F23969" t="s">
        <v>17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x14ac:dyDescent="0.25">
      <c r="A23970">
        <v>46194</v>
      </c>
      <c r="B23970">
        <v>35807</v>
      </c>
      <c r="C23970">
        <v>1074210</v>
      </c>
      <c r="D23970">
        <v>7</v>
      </c>
      <c r="E23970" t="s">
        <v>65</v>
      </c>
      <c r="F23970" t="s">
        <v>30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x14ac:dyDescent="0.25">
      <c r="A23971">
        <v>46195</v>
      </c>
      <c r="B23971">
        <v>50557</v>
      </c>
      <c r="C23971">
        <v>1162811</v>
      </c>
      <c r="D23971">
        <v>5</v>
      </c>
      <c r="E23971" t="s">
        <v>65</v>
      </c>
      <c r="F23971" t="s">
        <v>30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x14ac:dyDescent="0.25">
      <c r="A23972">
        <v>46196</v>
      </c>
      <c r="B23972">
        <v>24654</v>
      </c>
      <c r="C23972">
        <v>172578</v>
      </c>
      <c r="D23972">
        <v>6</v>
      </c>
      <c r="E23972" t="s">
        <v>65</v>
      </c>
      <c r="F23972" t="s">
        <v>17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x14ac:dyDescent="0.25">
      <c r="A23973">
        <v>46198</v>
      </c>
      <c r="B23973">
        <v>22325</v>
      </c>
      <c r="C23973">
        <v>647425</v>
      </c>
      <c r="D23973">
        <v>0</v>
      </c>
      <c r="E23973" t="s">
        <v>65</v>
      </c>
      <c r="F23973" t="s">
        <v>17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x14ac:dyDescent="0.25">
      <c r="A23974">
        <v>46199</v>
      </c>
      <c r="B23974">
        <v>37744</v>
      </c>
      <c r="C23974">
        <v>603904</v>
      </c>
      <c r="D23974">
        <v>1</v>
      </c>
      <c r="E23974" t="s">
        <v>65</v>
      </c>
      <c r="F23974" t="s">
        <v>30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x14ac:dyDescent="0.25">
      <c r="A23975">
        <v>46203</v>
      </c>
      <c r="B23975">
        <v>16921</v>
      </c>
      <c r="C23975">
        <v>270736</v>
      </c>
      <c r="D23975">
        <v>4</v>
      </c>
      <c r="E23975" t="s">
        <v>65</v>
      </c>
      <c r="F23975" t="s">
        <v>17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x14ac:dyDescent="0.25">
      <c r="A23976">
        <v>46204</v>
      </c>
      <c r="B23976">
        <v>15049</v>
      </c>
      <c r="C23976">
        <v>270882</v>
      </c>
      <c r="D23976">
        <v>7</v>
      </c>
      <c r="E23976" t="s">
        <v>65</v>
      </c>
      <c r="F23976" t="s">
        <v>30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x14ac:dyDescent="0.25">
      <c r="A23977">
        <v>46217</v>
      </c>
      <c r="B23977">
        <v>47585</v>
      </c>
      <c r="C23977">
        <v>380680</v>
      </c>
      <c r="D23977">
        <v>6</v>
      </c>
      <c r="E23977" t="s">
        <v>65</v>
      </c>
      <c r="F23977" t="s">
        <v>17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x14ac:dyDescent="0.25">
      <c r="A23978">
        <v>46218</v>
      </c>
      <c r="B23978">
        <v>46589</v>
      </c>
      <c r="C23978">
        <v>512479</v>
      </c>
      <c r="D23978">
        <v>1</v>
      </c>
      <c r="E23978" t="s">
        <v>65</v>
      </c>
      <c r="F23978" t="s">
        <v>30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x14ac:dyDescent="0.25">
      <c r="A23979">
        <v>46219</v>
      </c>
      <c r="B23979">
        <v>35121</v>
      </c>
      <c r="C23979">
        <v>175605</v>
      </c>
      <c r="D23979">
        <v>4</v>
      </c>
      <c r="E23979" t="s">
        <v>65</v>
      </c>
      <c r="F23979" t="s">
        <v>30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25">
      <c r="A23980">
        <v>46228</v>
      </c>
      <c r="B23980">
        <v>33049</v>
      </c>
      <c r="C23980">
        <v>33049</v>
      </c>
      <c r="D23980">
        <v>4</v>
      </c>
      <c r="E23980" t="s">
        <v>65</v>
      </c>
      <c r="F23980" t="s">
        <v>17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x14ac:dyDescent="0.25">
      <c r="A23981">
        <v>46229</v>
      </c>
      <c r="B23981">
        <v>49729</v>
      </c>
      <c r="C23981">
        <v>696206</v>
      </c>
      <c r="D23981">
        <v>2</v>
      </c>
      <c r="E23981" t="s">
        <v>65</v>
      </c>
      <c r="F23981" t="s">
        <v>30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x14ac:dyDescent="0.25">
      <c r="A23982">
        <v>46230</v>
      </c>
      <c r="B23982">
        <v>12697</v>
      </c>
      <c r="C23982">
        <v>368213</v>
      </c>
      <c r="D23982">
        <v>7</v>
      </c>
      <c r="E23982" t="s">
        <v>65</v>
      </c>
      <c r="F23982" t="s">
        <v>30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x14ac:dyDescent="0.25">
      <c r="A23983">
        <v>46237</v>
      </c>
      <c r="B23983">
        <v>22714</v>
      </c>
      <c r="C23983">
        <v>681420</v>
      </c>
      <c r="D23983">
        <v>4</v>
      </c>
      <c r="E23983" t="s">
        <v>65</v>
      </c>
      <c r="F23983" t="s">
        <v>17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x14ac:dyDescent="0.25">
      <c r="A23984">
        <v>46239</v>
      </c>
      <c r="B23984">
        <v>25064</v>
      </c>
      <c r="C23984">
        <v>225576</v>
      </c>
      <c r="D23984">
        <v>1</v>
      </c>
      <c r="E23984" t="s">
        <v>65</v>
      </c>
      <c r="F23984" t="s">
        <v>17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x14ac:dyDescent="0.25">
      <c r="A23985">
        <v>46240</v>
      </c>
      <c r="B23985">
        <v>42332</v>
      </c>
      <c r="C23985">
        <v>465652</v>
      </c>
      <c r="D23985">
        <v>8</v>
      </c>
      <c r="E23985" t="s">
        <v>65</v>
      </c>
      <c r="F23985" t="s">
        <v>30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x14ac:dyDescent="0.25">
      <c r="A23986">
        <v>46241</v>
      </c>
      <c r="B23986">
        <v>37043</v>
      </c>
      <c r="C23986">
        <v>740860</v>
      </c>
      <c r="D23986">
        <v>6</v>
      </c>
      <c r="E23986" t="s">
        <v>65</v>
      </c>
      <c r="F23986" t="s">
        <v>17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x14ac:dyDescent="0.25">
      <c r="A23987">
        <v>46245</v>
      </c>
      <c r="B23987">
        <v>44308</v>
      </c>
      <c r="C23987">
        <v>531696</v>
      </c>
      <c r="D23987">
        <v>7</v>
      </c>
      <c r="E23987" t="s">
        <v>65</v>
      </c>
      <c r="F23987" t="s">
        <v>30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x14ac:dyDescent="0.25">
      <c r="A23988">
        <v>46249</v>
      </c>
      <c r="B23988">
        <v>50450</v>
      </c>
      <c r="C23988">
        <v>756750</v>
      </c>
      <c r="D23988">
        <v>7</v>
      </c>
      <c r="E23988" t="s">
        <v>65</v>
      </c>
      <c r="F23988" t="s">
        <v>17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x14ac:dyDescent="0.25">
      <c r="A23989">
        <v>46258</v>
      </c>
      <c r="B23989">
        <v>9884</v>
      </c>
      <c r="C23989">
        <v>247100</v>
      </c>
      <c r="D23989">
        <v>4</v>
      </c>
      <c r="E23989" t="s">
        <v>65</v>
      </c>
      <c r="F23989" t="s">
        <v>17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x14ac:dyDescent="0.25">
      <c r="A23990">
        <v>46259</v>
      </c>
      <c r="B23990">
        <v>37038</v>
      </c>
      <c r="C23990">
        <v>703722</v>
      </c>
      <c r="D23990">
        <v>6</v>
      </c>
      <c r="E23990" t="s">
        <v>65</v>
      </c>
      <c r="F23990" t="s">
        <v>17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x14ac:dyDescent="0.25">
      <c r="A23991">
        <v>46262</v>
      </c>
      <c r="B23991">
        <v>50982</v>
      </c>
      <c r="C23991">
        <v>509820</v>
      </c>
      <c r="D23991">
        <v>6</v>
      </c>
      <c r="E23991" t="s">
        <v>65</v>
      </c>
      <c r="F23991" t="s">
        <v>17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x14ac:dyDescent="0.25">
      <c r="A23992">
        <v>46264</v>
      </c>
      <c r="B23992">
        <v>44209</v>
      </c>
      <c r="C23992">
        <v>1282061</v>
      </c>
      <c r="D23992">
        <v>5</v>
      </c>
      <c r="E23992" t="s">
        <v>65</v>
      </c>
      <c r="F23992" t="s">
        <v>30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25">
      <c r="A23993">
        <v>46272</v>
      </c>
      <c r="B23993">
        <v>8185</v>
      </c>
      <c r="C23993">
        <v>229180</v>
      </c>
      <c r="D23993">
        <v>7</v>
      </c>
      <c r="E23993" t="s">
        <v>65</v>
      </c>
      <c r="F23993" t="s">
        <v>30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x14ac:dyDescent="0.25">
      <c r="A23994">
        <v>46293</v>
      </c>
      <c r="B23994">
        <v>37829</v>
      </c>
      <c r="C23994">
        <v>1059212</v>
      </c>
      <c r="D23994">
        <v>7</v>
      </c>
      <c r="E23994" t="s">
        <v>65</v>
      </c>
      <c r="F23994" t="s">
        <v>30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x14ac:dyDescent="0.25">
      <c r="A23995">
        <v>46296</v>
      </c>
      <c r="B23995">
        <v>30835</v>
      </c>
      <c r="C23995">
        <v>647535</v>
      </c>
      <c r="D23995">
        <v>5</v>
      </c>
      <c r="E23995" t="s">
        <v>65</v>
      </c>
      <c r="F23995" t="s">
        <v>17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x14ac:dyDescent="0.25">
      <c r="A23996">
        <v>46297</v>
      </c>
      <c r="B23996">
        <v>25009</v>
      </c>
      <c r="C23996">
        <v>450162</v>
      </c>
      <c r="D23996">
        <v>7</v>
      </c>
      <c r="E23996" t="s">
        <v>65</v>
      </c>
      <c r="F23996" t="s">
        <v>17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x14ac:dyDescent="0.25">
      <c r="A23997">
        <v>46300</v>
      </c>
      <c r="B23997">
        <v>43662</v>
      </c>
      <c r="C23997">
        <v>1178874</v>
      </c>
      <c r="D23997">
        <v>7</v>
      </c>
      <c r="E23997" t="s">
        <v>65</v>
      </c>
      <c r="F23997" t="s">
        <v>30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x14ac:dyDescent="0.25">
      <c r="A23998">
        <v>46312</v>
      </c>
      <c r="B23998">
        <v>3064</v>
      </c>
      <c r="C23998">
        <v>3064</v>
      </c>
      <c r="D23998">
        <v>4</v>
      </c>
      <c r="E23998" t="s">
        <v>65</v>
      </c>
      <c r="F23998" t="s">
        <v>30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x14ac:dyDescent="0.25">
      <c r="A23999">
        <v>46313</v>
      </c>
      <c r="B23999">
        <v>50943</v>
      </c>
      <c r="C23999">
        <v>1528290</v>
      </c>
      <c r="D23999">
        <v>6</v>
      </c>
      <c r="E23999" t="s">
        <v>65</v>
      </c>
      <c r="F23999" t="s">
        <v>30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x14ac:dyDescent="0.25">
      <c r="A24000">
        <v>46314</v>
      </c>
      <c r="B24000">
        <v>8861</v>
      </c>
      <c r="C24000">
        <v>62027</v>
      </c>
      <c r="D24000">
        <v>7</v>
      </c>
      <c r="E24000" t="s">
        <v>65</v>
      </c>
      <c r="F24000" t="s">
        <v>30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x14ac:dyDescent="0.25">
      <c r="A24001">
        <v>46315</v>
      </c>
      <c r="B24001">
        <v>44796</v>
      </c>
      <c r="C24001">
        <v>851124</v>
      </c>
      <c r="D24001">
        <v>8</v>
      </c>
      <c r="E24001" t="s">
        <v>65</v>
      </c>
      <c r="F24001" t="s">
        <v>30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x14ac:dyDescent="0.25">
      <c r="A24002">
        <v>46332</v>
      </c>
      <c r="B24002">
        <v>35679</v>
      </c>
      <c r="C24002">
        <v>249753</v>
      </c>
      <c r="D24002">
        <v>3</v>
      </c>
      <c r="E24002" t="s">
        <v>65</v>
      </c>
      <c r="F24002" t="s">
        <v>17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x14ac:dyDescent="0.25">
      <c r="A24003">
        <v>46333</v>
      </c>
      <c r="B24003">
        <v>31307</v>
      </c>
      <c r="C24003">
        <v>156535</v>
      </c>
      <c r="D24003">
        <v>0</v>
      </c>
      <c r="E24003" t="s">
        <v>65</v>
      </c>
      <c r="F24003" t="s">
        <v>30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x14ac:dyDescent="0.25">
      <c r="A24004">
        <v>46339</v>
      </c>
      <c r="B24004">
        <v>38433</v>
      </c>
      <c r="C24004">
        <v>653361</v>
      </c>
      <c r="D24004">
        <v>0</v>
      </c>
      <c r="E24004" t="s">
        <v>65</v>
      </c>
      <c r="F24004" t="s">
        <v>30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x14ac:dyDescent="0.25">
      <c r="A24005">
        <v>46341</v>
      </c>
      <c r="B24005">
        <v>14581</v>
      </c>
      <c r="C24005">
        <v>14581</v>
      </c>
      <c r="D24005">
        <v>3</v>
      </c>
      <c r="E24005" t="s">
        <v>65</v>
      </c>
      <c r="F24005" t="s">
        <v>17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x14ac:dyDescent="0.25">
      <c r="A24006">
        <v>46347</v>
      </c>
      <c r="B24006">
        <v>18813</v>
      </c>
      <c r="C24006">
        <v>18813</v>
      </c>
      <c r="D24006">
        <v>1</v>
      </c>
      <c r="E24006" t="s">
        <v>65</v>
      </c>
      <c r="F24006" t="s">
        <v>30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x14ac:dyDescent="0.25">
      <c r="A24007">
        <v>46357</v>
      </c>
      <c r="B24007">
        <v>7228</v>
      </c>
      <c r="C24007">
        <v>108420</v>
      </c>
      <c r="D24007">
        <v>8</v>
      </c>
      <c r="E24007" t="s">
        <v>65</v>
      </c>
      <c r="F24007" t="s">
        <v>17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x14ac:dyDescent="0.25">
      <c r="A24008">
        <v>46359</v>
      </c>
      <c r="B24008">
        <v>47991</v>
      </c>
      <c r="C24008">
        <v>191964</v>
      </c>
      <c r="D24008">
        <v>6</v>
      </c>
      <c r="E24008" t="s">
        <v>65</v>
      </c>
      <c r="F24008" t="s">
        <v>17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x14ac:dyDescent="0.25">
      <c r="A24009">
        <v>46360</v>
      </c>
      <c r="B24009">
        <v>39328</v>
      </c>
      <c r="C24009">
        <v>943872</v>
      </c>
      <c r="D24009">
        <v>3</v>
      </c>
      <c r="E24009" t="s">
        <v>65</v>
      </c>
      <c r="F24009" t="s">
        <v>30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x14ac:dyDescent="0.25">
      <c r="A24010">
        <v>46362</v>
      </c>
      <c r="B24010">
        <v>33269</v>
      </c>
      <c r="C24010">
        <v>765187</v>
      </c>
      <c r="D24010">
        <v>0</v>
      </c>
      <c r="E24010" t="s">
        <v>65</v>
      </c>
      <c r="F24010" t="s">
        <v>30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x14ac:dyDescent="0.25">
      <c r="A24011">
        <v>46363</v>
      </c>
      <c r="B24011">
        <v>50639</v>
      </c>
      <c r="C24011">
        <v>1367253</v>
      </c>
      <c r="D24011">
        <v>2</v>
      </c>
      <c r="E24011" t="s">
        <v>65</v>
      </c>
      <c r="F24011" t="s">
        <v>17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x14ac:dyDescent="0.25">
      <c r="A24012">
        <v>46364</v>
      </c>
      <c r="B24012">
        <v>28831</v>
      </c>
      <c r="C24012">
        <v>634282</v>
      </c>
      <c r="D24012">
        <v>5</v>
      </c>
      <c r="E24012" t="s">
        <v>65</v>
      </c>
      <c r="F24012" t="s">
        <v>17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x14ac:dyDescent="0.25">
      <c r="A24013">
        <v>46375</v>
      </c>
      <c r="B24013">
        <v>29172</v>
      </c>
      <c r="C24013">
        <v>495924</v>
      </c>
      <c r="D24013">
        <v>3</v>
      </c>
      <c r="E24013" t="s">
        <v>65</v>
      </c>
      <c r="F24013" t="s">
        <v>30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x14ac:dyDescent="0.25">
      <c r="A24014">
        <v>46378</v>
      </c>
      <c r="B24014">
        <v>13180</v>
      </c>
      <c r="C24014">
        <v>250420</v>
      </c>
      <c r="D24014">
        <v>5</v>
      </c>
      <c r="E24014" t="s">
        <v>65</v>
      </c>
      <c r="F24014" t="s">
        <v>30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x14ac:dyDescent="0.25">
      <c r="A24015">
        <v>46382</v>
      </c>
      <c r="B24015">
        <v>5049</v>
      </c>
      <c r="C24015">
        <v>111078</v>
      </c>
      <c r="D24015">
        <v>0</v>
      </c>
      <c r="E24015" t="s">
        <v>65</v>
      </c>
      <c r="F24015" t="s">
        <v>30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x14ac:dyDescent="0.25">
      <c r="A24016">
        <v>46394</v>
      </c>
      <c r="B24016">
        <v>19279</v>
      </c>
      <c r="C24016">
        <v>115674</v>
      </c>
      <c r="D24016">
        <v>0</v>
      </c>
      <c r="E24016" t="s">
        <v>65</v>
      </c>
      <c r="F24016" t="s">
        <v>17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x14ac:dyDescent="0.25">
      <c r="A24017">
        <v>46395</v>
      </c>
      <c r="B24017">
        <v>49040</v>
      </c>
      <c r="C24017">
        <v>294240</v>
      </c>
      <c r="D24017">
        <v>5</v>
      </c>
      <c r="E24017" t="s">
        <v>65</v>
      </c>
      <c r="F24017" t="s">
        <v>17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x14ac:dyDescent="0.25">
      <c r="A24018">
        <v>46396</v>
      </c>
      <c r="B24018">
        <v>9055</v>
      </c>
      <c r="C24018">
        <v>63385</v>
      </c>
      <c r="D24018">
        <v>8</v>
      </c>
      <c r="E24018" t="s">
        <v>65</v>
      </c>
      <c r="F24018" t="s">
        <v>17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x14ac:dyDescent="0.25">
      <c r="A24019">
        <v>46399</v>
      </c>
      <c r="B24019">
        <v>15198</v>
      </c>
      <c r="C24019">
        <v>75990</v>
      </c>
      <c r="D24019">
        <v>6</v>
      </c>
      <c r="E24019" t="s">
        <v>65</v>
      </c>
      <c r="F24019" t="s">
        <v>30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x14ac:dyDescent="0.25">
      <c r="A24020">
        <v>46404</v>
      </c>
      <c r="B24020">
        <v>37064</v>
      </c>
      <c r="C24020">
        <v>1000728</v>
      </c>
      <c r="D24020">
        <v>4</v>
      </c>
      <c r="E24020" t="s">
        <v>65</v>
      </c>
      <c r="F24020" t="s">
        <v>30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x14ac:dyDescent="0.25">
      <c r="A24021">
        <v>46406</v>
      </c>
      <c r="B24021">
        <v>44601</v>
      </c>
      <c r="C24021">
        <v>267606</v>
      </c>
      <c r="D24021">
        <v>5</v>
      </c>
      <c r="E24021" t="s">
        <v>65</v>
      </c>
      <c r="F24021" t="s">
        <v>30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x14ac:dyDescent="0.25">
      <c r="A24022">
        <v>46416</v>
      </c>
      <c r="B24022">
        <v>32265</v>
      </c>
      <c r="C24022">
        <v>903420</v>
      </c>
      <c r="D24022">
        <v>3</v>
      </c>
      <c r="E24022" t="s">
        <v>65</v>
      </c>
      <c r="F24022" t="s">
        <v>17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x14ac:dyDescent="0.25">
      <c r="A24023">
        <v>46420</v>
      </c>
      <c r="B24023">
        <v>31089</v>
      </c>
      <c r="C24023">
        <v>62178</v>
      </c>
      <c r="D24023">
        <v>5</v>
      </c>
      <c r="E24023" t="s">
        <v>65</v>
      </c>
      <c r="F24023" t="s">
        <v>17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x14ac:dyDescent="0.25">
      <c r="A24024">
        <v>46421</v>
      </c>
      <c r="B24024">
        <v>45426</v>
      </c>
      <c r="C24024">
        <v>1271928</v>
      </c>
      <c r="D24024">
        <v>3</v>
      </c>
      <c r="E24024" t="s">
        <v>65</v>
      </c>
      <c r="F24024" t="s">
        <v>17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x14ac:dyDescent="0.25">
      <c r="A24025">
        <v>46422</v>
      </c>
      <c r="B24025">
        <v>6409</v>
      </c>
      <c r="C24025">
        <v>25636</v>
      </c>
      <c r="D24025">
        <v>0</v>
      </c>
      <c r="E24025" t="s">
        <v>65</v>
      </c>
      <c r="F24025" t="s">
        <v>30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x14ac:dyDescent="0.25">
      <c r="A24026">
        <v>46426</v>
      </c>
      <c r="B24026">
        <v>34256</v>
      </c>
      <c r="C24026">
        <v>137024</v>
      </c>
      <c r="D24026">
        <v>7</v>
      </c>
      <c r="E24026" t="s">
        <v>65</v>
      </c>
      <c r="F24026" t="s">
        <v>17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x14ac:dyDescent="0.25">
      <c r="A24027">
        <v>46442</v>
      </c>
      <c r="B24027">
        <v>36494</v>
      </c>
      <c r="C24027">
        <v>948844</v>
      </c>
      <c r="D24027">
        <v>8</v>
      </c>
      <c r="E24027" t="s">
        <v>65</v>
      </c>
      <c r="F24027" t="s">
        <v>30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x14ac:dyDescent="0.25">
      <c r="A24028">
        <v>46444</v>
      </c>
      <c r="B24028">
        <v>35329</v>
      </c>
      <c r="C24028">
        <v>812567</v>
      </c>
      <c r="D24028">
        <v>0</v>
      </c>
      <c r="E24028" t="s">
        <v>65</v>
      </c>
      <c r="F24028" t="s">
        <v>30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x14ac:dyDescent="0.25">
      <c r="A24029">
        <v>46452</v>
      </c>
      <c r="B24029">
        <v>40790</v>
      </c>
      <c r="C24029">
        <v>611850</v>
      </c>
      <c r="D24029">
        <v>1</v>
      </c>
      <c r="E24029" t="s">
        <v>65</v>
      </c>
      <c r="F24029" t="s">
        <v>30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x14ac:dyDescent="0.25">
      <c r="A24030">
        <v>46453</v>
      </c>
      <c r="B24030">
        <v>14543</v>
      </c>
      <c r="C24030">
        <v>232688</v>
      </c>
      <c r="D24030">
        <v>3</v>
      </c>
      <c r="E24030" t="s">
        <v>65</v>
      </c>
      <c r="F24030" t="s">
        <v>30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x14ac:dyDescent="0.25">
      <c r="A24031">
        <v>46462</v>
      </c>
      <c r="B24031">
        <v>39663</v>
      </c>
      <c r="C24031">
        <v>39663</v>
      </c>
      <c r="D24031">
        <v>1</v>
      </c>
      <c r="E24031" t="s">
        <v>65</v>
      </c>
      <c r="F24031" t="s">
        <v>30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x14ac:dyDescent="0.25">
      <c r="A24032">
        <v>46465</v>
      </c>
      <c r="B24032">
        <v>38669</v>
      </c>
      <c r="C24032">
        <v>1082732</v>
      </c>
      <c r="D24032">
        <v>8</v>
      </c>
      <c r="E24032" t="s">
        <v>65</v>
      </c>
      <c r="F24032" t="s">
        <v>17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x14ac:dyDescent="0.25">
      <c r="A24033">
        <v>46466</v>
      </c>
      <c r="B24033">
        <v>24243</v>
      </c>
      <c r="C24033">
        <v>96972</v>
      </c>
      <c r="D24033">
        <v>0</v>
      </c>
      <c r="E24033" t="s">
        <v>65</v>
      </c>
      <c r="F24033" t="s">
        <v>17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x14ac:dyDescent="0.25">
      <c r="A24034">
        <v>46467</v>
      </c>
      <c r="B24034">
        <v>22407</v>
      </c>
      <c r="C24034">
        <v>112035</v>
      </c>
      <c r="D24034">
        <v>2</v>
      </c>
      <c r="E24034" t="s">
        <v>65</v>
      </c>
      <c r="F24034" t="s">
        <v>30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x14ac:dyDescent="0.25">
      <c r="A24035">
        <v>46482</v>
      </c>
      <c r="B24035">
        <v>15020</v>
      </c>
      <c r="C24035">
        <v>165220</v>
      </c>
      <c r="D24035">
        <v>3</v>
      </c>
      <c r="E24035" t="s">
        <v>65</v>
      </c>
      <c r="F24035" t="s">
        <v>17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x14ac:dyDescent="0.25">
      <c r="A24036">
        <v>46484</v>
      </c>
      <c r="B24036">
        <v>30143</v>
      </c>
      <c r="C24036">
        <v>391859</v>
      </c>
      <c r="D24036">
        <v>5</v>
      </c>
      <c r="E24036" t="s">
        <v>65</v>
      </c>
      <c r="F24036" t="s">
        <v>17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x14ac:dyDescent="0.25">
      <c r="A24037">
        <v>46487</v>
      </c>
      <c r="B24037">
        <v>18714</v>
      </c>
      <c r="C24037">
        <v>93570</v>
      </c>
      <c r="D24037">
        <v>6</v>
      </c>
      <c r="E24037" t="s">
        <v>65</v>
      </c>
      <c r="F24037" t="s">
        <v>17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x14ac:dyDescent="0.25">
      <c r="A24038">
        <v>46491</v>
      </c>
      <c r="B24038">
        <v>26934</v>
      </c>
      <c r="C24038">
        <v>565614</v>
      </c>
      <c r="D24038">
        <v>5</v>
      </c>
      <c r="E24038" t="s">
        <v>65</v>
      </c>
      <c r="F24038" t="s">
        <v>30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x14ac:dyDescent="0.25">
      <c r="A24039">
        <v>46497</v>
      </c>
      <c r="B24039">
        <v>36160</v>
      </c>
      <c r="C24039">
        <v>433920</v>
      </c>
      <c r="D24039">
        <v>4</v>
      </c>
      <c r="E24039" t="s">
        <v>65</v>
      </c>
      <c r="F24039" t="s">
        <v>30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25">
      <c r="A24040">
        <v>46501</v>
      </c>
      <c r="B24040">
        <v>7988</v>
      </c>
      <c r="C24040">
        <v>119820</v>
      </c>
      <c r="D24040">
        <v>6</v>
      </c>
      <c r="E24040" t="s">
        <v>65</v>
      </c>
      <c r="F24040" t="s">
        <v>17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x14ac:dyDescent="0.25">
      <c r="A24041">
        <v>46505</v>
      </c>
      <c r="B24041">
        <v>48029</v>
      </c>
      <c r="C24041">
        <v>1152696</v>
      </c>
      <c r="D24041">
        <v>3</v>
      </c>
      <c r="E24041" t="s">
        <v>65</v>
      </c>
      <c r="F24041" t="s">
        <v>17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x14ac:dyDescent="0.25">
      <c r="A24042">
        <v>46508</v>
      </c>
      <c r="B24042">
        <v>20949</v>
      </c>
      <c r="C24042">
        <v>523725</v>
      </c>
      <c r="D24042">
        <v>3</v>
      </c>
      <c r="E24042" t="s">
        <v>65</v>
      </c>
      <c r="F24042" t="s">
        <v>17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x14ac:dyDescent="0.25">
      <c r="A24043">
        <v>46516</v>
      </c>
      <c r="B24043">
        <v>35084</v>
      </c>
      <c r="C24043">
        <v>701680</v>
      </c>
      <c r="D24043">
        <v>2</v>
      </c>
      <c r="E24043" t="s">
        <v>65</v>
      </c>
      <c r="F24043" t="s">
        <v>30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x14ac:dyDescent="0.25">
      <c r="A24044">
        <v>46517</v>
      </c>
      <c r="B24044">
        <v>26252</v>
      </c>
      <c r="C24044">
        <v>52504</v>
      </c>
      <c r="D24044">
        <v>1</v>
      </c>
      <c r="E24044" t="s">
        <v>65</v>
      </c>
      <c r="F24044" t="s">
        <v>30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x14ac:dyDescent="0.25">
      <c r="A24045">
        <v>46520</v>
      </c>
      <c r="B24045">
        <v>43220</v>
      </c>
      <c r="C24045">
        <v>648300</v>
      </c>
      <c r="D24045">
        <v>4</v>
      </c>
      <c r="E24045" t="s">
        <v>65</v>
      </c>
      <c r="F24045" t="s">
        <v>30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x14ac:dyDescent="0.25">
      <c r="A24046">
        <v>46523</v>
      </c>
      <c r="B24046">
        <v>21087</v>
      </c>
      <c r="C24046">
        <v>189783</v>
      </c>
      <c r="D24046">
        <v>2</v>
      </c>
      <c r="E24046" t="s">
        <v>65</v>
      </c>
      <c r="F24046" t="s">
        <v>17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x14ac:dyDescent="0.25">
      <c r="A24047">
        <v>46526</v>
      </c>
      <c r="B24047">
        <v>21280</v>
      </c>
      <c r="C24047">
        <v>553280</v>
      </c>
      <c r="D24047">
        <v>4</v>
      </c>
      <c r="E24047" t="s">
        <v>65</v>
      </c>
      <c r="F24047" t="s">
        <v>17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x14ac:dyDescent="0.25">
      <c r="A24048">
        <v>46533</v>
      </c>
      <c r="B24048">
        <v>7800</v>
      </c>
      <c r="C24048">
        <v>202800</v>
      </c>
      <c r="D24048">
        <v>4</v>
      </c>
      <c r="E24048" t="s">
        <v>65</v>
      </c>
      <c r="F24048" t="s">
        <v>17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x14ac:dyDescent="0.25">
      <c r="A24049">
        <v>46541</v>
      </c>
      <c r="B24049">
        <v>22782</v>
      </c>
      <c r="C24049">
        <v>318948</v>
      </c>
      <c r="D24049">
        <v>6</v>
      </c>
      <c r="E24049" t="s">
        <v>65</v>
      </c>
      <c r="F24049" t="s">
        <v>17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x14ac:dyDescent="0.25">
      <c r="A24050">
        <v>46542</v>
      </c>
      <c r="B24050">
        <v>29491</v>
      </c>
      <c r="C24050">
        <v>737275</v>
      </c>
      <c r="D24050">
        <v>2</v>
      </c>
      <c r="E24050" t="s">
        <v>65</v>
      </c>
      <c r="F24050" t="s">
        <v>17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x14ac:dyDescent="0.25">
      <c r="A24051">
        <v>46545</v>
      </c>
      <c r="B24051">
        <v>50462</v>
      </c>
      <c r="C24051">
        <v>756930</v>
      </c>
      <c r="D24051">
        <v>2</v>
      </c>
      <c r="E24051" t="s">
        <v>65</v>
      </c>
      <c r="F24051" t="s">
        <v>17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x14ac:dyDescent="0.25">
      <c r="A24052">
        <v>46548</v>
      </c>
      <c r="B24052">
        <v>41550</v>
      </c>
      <c r="C24052">
        <v>83100</v>
      </c>
      <c r="D24052">
        <v>7</v>
      </c>
      <c r="E24052" t="s">
        <v>65</v>
      </c>
      <c r="F24052" t="s">
        <v>17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x14ac:dyDescent="0.25">
      <c r="A24053">
        <v>46552</v>
      </c>
      <c r="B24053">
        <v>34240</v>
      </c>
      <c r="C24053">
        <v>992960</v>
      </c>
      <c r="D24053">
        <v>2</v>
      </c>
      <c r="E24053" t="s">
        <v>65</v>
      </c>
      <c r="F24053" t="s">
        <v>30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x14ac:dyDescent="0.25">
      <c r="A24054">
        <v>46556</v>
      </c>
      <c r="B24054">
        <v>24081</v>
      </c>
      <c r="C24054">
        <v>577944</v>
      </c>
      <c r="D24054">
        <v>8</v>
      </c>
      <c r="E24054" t="s">
        <v>65</v>
      </c>
      <c r="F24054" t="s">
        <v>17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x14ac:dyDescent="0.25">
      <c r="A24055">
        <v>46557</v>
      </c>
      <c r="B24055">
        <v>38636</v>
      </c>
      <c r="C24055">
        <v>386360</v>
      </c>
      <c r="D24055">
        <v>6</v>
      </c>
      <c r="E24055" t="s">
        <v>65</v>
      </c>
      <c r="F24055" t="s">
        <v>17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x14ac:dyDescent="0.25">
      <c r="A24056">
        <v>46564</v>
      </c>
      <c r="B24056">
        <v>17524</v>
      </c>
      <c r="C24056">
        <v>315432</v>
      </c>
      <c r="D24056">
        <v>7</v>
      </c>
      <c r="E24056" t="s">
        <v>65</v>
      </c>
      <c r="F24056" t="s">
        <v>17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x14ac:dyDescent="0.25">
      <c r="A24057">
        <v>46570</v>
      </c>
      <c r="B24057">
        <v>40104</v>
      </c>
      <c r="C24057">
        <v>1163016</v>
      </c>
      <c r="D24057">
        <v>6</v>
      </c>
      <c r="E24057" t="s">
        <v>65</v>
      </c>
      <c r="F24057" t="s">
        <v>17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x14ac:dyDescent="0.25">
      <c r="A24058">
        <v>46574</v>
      </c>
      <c r="B24058">
        <v>49914</v>
      </c>
      <c r="C24058">
        <v>698796</v>
      </c>
      <c r="D24058">
        <v>7</v>
      </c>
      <c r="E24058" t="s">
        <v>65</v>
      </c>
      <c r="F24058" t="s">
        <v>17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x14ac:dyDescent="0.25">
      <c r="A24059">
        <v>46580</v>
      </c>
      <c r="B24059">
        <v>35480</v>
      </c>
      <c r="C24059">
        <v>461240</v>
      </c>
      <c r="D24059">
        <v>4</v>
      </c>
      <c r="E24059" t="s">
        <v>65</v>
      </c>
      <c r="F24059" t="s">
        <v>30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x14ac:dyDescent="0.25">
      <c r="A24060">
        <v>46581</v>
      </c>
      <c r="B24060">
        <v>50509</v>
      </c>
      <c r="C24060">
        <v>1262725</v>
      </c>
      <c r="D24060">
        <v>0</v>
      </c>
      <c r="E24060" t="s">
        <v>65</v>
      </c>
      <c r="F24060" t="s">
        <v>30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25">
      <c r="A24061">
        <v>46584</v>
      </c>
      <c r="B24061">
        <v>37528</v>
      </c>
      <c r="C24061">
        <v>1088312</v>
      </c>
      <c r="D24061">
        <v>7</v>
      </c>
      <c r="E24061" t="s">
        <v>65</v>
      </c>
      <c r="F24061" t="s">
        <v>30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x14ac:dyDescent="0.25">
      <c r="A24062">
        <v>46591</v>
      </c>
      <c r="B24062">
        <v>9679</v>
      </c>
      <c r="C24062">
        <v>87111</v>
      </c>
      <c r="D24062">
        <v>0</v>
      </c>
      <c r="E24062" t="s">
        <v>65</v>
      </c>
      <c r="F24062" t="s">
        <v>17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x14ac:dyDescent="0.25">
      <c r="A24063">
        <v>46599</v>
      </c>
      <c r="B24063">
        <v>34357</v>
      </c>
      <c r="C24063">
        <v>755854</v>
      </c>
      <c r="D24063">
        <v>4</v>
      </c>
      <c r="E24063" t="s">
        <v>65</v>
      </c>
      <c r="F24063" t="s">
        <v>17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x14ac:dyDescent="0.25">
      <c r="A24064">
        <v>46602</v>
      </c>
      <c r="B24064">
        <v>27097</v>
      </c>
      <c r="C24064">
        <v>352261</v>
      </c>
      <c r="D24064">
        <v>1</v>
      </c>
      <c r="E24064" t="s">
        <v>65</v>
      </c>
      <c r="F24064" t="s">
        <v>17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x14ac:dyDescent="0.25">
      <c r="A24065">
        <v>46604</v>
      </c>
      <c r="B24065">
        <v>30159</v>
      </c>
      <c r="C24065">
        <v>844452</v>
      </c>
      <c r="D24065">
        <v>1</v>
      </c>
      <c r="E24065" t="s">
        <v>65</v>
      </c>
      <c r="F24065" t="s">
        <v>17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x14ac:dyDescent="0.25">
      <c r="A24066">
        <v>46607</v>
      </c>
      <c r="B24066">
        <v>1414</v>
      </c>
      <c r="C24066">
        <v>32522</v>
      </c>
      <c r="D24066">
        <v>6</v>
      </c>
      <c r="E24066" t="s">
        <v>65</v>
      </c>
      <c r="F24066" t="s">
        <v>30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x14ac:dyDescent="0.25">
      <c r="A24067">
        <v>46609</v>
      </c>
      <c r="B24067">
        <v>29111</v>
      </c>
      <c r="C24067">
        <v>844219</v>
      </c>
      <c r="D24067">
        <v>3</v>
      </c>
      <c r="E24067" t="s">
        <v>65</v>
      </c>
      <c r="F24067" t="s">
        <v>17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x14ac:dyDescent="0.25">
      <c r="A24068">
        <v>46612</v>
      </c>
      <c r="B24068">
        <v>2811</v>
      </c>
      <c r="C24068">
        <v>59031</v>
      </c>
      <c r="D24068">
        <v>8</v>
      </c>
      <c r="E24068" t="s">
        <v>65</v>
      </c>
      <c r="F24068" t="s">
        <v>30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x14ac:dyDescent="0.25">
      <c r="A24069">
        <v>46614</v>
      </c>
      <c r="B24069">
        <v>37473</v>
      </c>
      <c r="C24069">
        <v>37473</v>
      </c>
      <c r="D24069">
        <v>0</v>
      </c>
      <c r="E24069" t="s">
        <v>65</v>
      </c>
      <c r="F24069" t="s">
        <v>30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x14ac:dyDescent="0.25">
      <c r="A24070">
        <v>46622</v>
      </c>
      <c r="B24070">
        <v>31371</v>
      </c>
      <c r="C24070">
        <v>658791</v>
      </c>
      <c r="D24070">
        <v>5</v>
      </c>
      <c r="E24070" t="s">
        <v>65</v>
      </c>
      <c r="F24070" t="s">
        <v>30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x14ac:dyDescent="0.25">
      <c r="A24071">
        <v>46625</v>
      </c>
      <c r="B24071">
        <v>28199</v>
      </c>
      <c r="C24071">
        <v>620378</v>
      </c>
      <c r="D24071">
        <v>0</v>
      </c>
      <c r="E24071" t="s">
        <v>65</v>
      </c>
      <c r="F24071" t="s">
        <v>30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x14ac:dyDescent="0.25">
      <c r="A24072">
        <v>46627</v>
      </c>
      <c r="B24072">
        <v>22423</v>
      </c>
      <c r="C24072">
        <v>246653</v>
      </c>
      <c r="D24072">
        <v>1</v>
      </c>
      <c r="E24072" t="s">
        <v>65</v>
      </c>
      <c r="F24072" t="s">
        <v>30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x14ac:dyDescent="0.25">
      <c r="A24073">
        <v>46630</v>
      </c>
      <c r="B24073">
        <v>18669</v>
      </c>
      <c r="C24073">
        <v>466725</v>
      </c>
      <c r="D24073">
        <v>5</v>
      </c>
      <c r="E24073" t="s">
        <v>65</v>
      </c>
      <c r="F24073" t="s">
        <v>17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x14ac:dyDescent="0.25">
      <c r="A24074">
        <v>46631</v>
      </c>
      <c r="B24074">
        <v>7971</v>
      </c>
      <c r="C24074">
        <v>95652</v>
      </c>
      <c r="D24074">
        <v>2</v>
      </c>
      <c r="E24074" t="s">
        <v>65</v>
      </c>
      <c r="F24074" t="s">
        <v>17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x14ac:dyDescent="0.25">
      <c r="A24075">
        <v>46633</v>
      </c>
      <c r="B24075">
        <v>17424</v>
      </c>
      <c r="C24075">
        <v>383328</v>
      </c>
      <c r="D24075">
        <v>3</v>
      </c>
      <c r="E24075" t="s">
        <v>65</v>
      </c>
      <c r="F24075" t="s">
        <v>30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x14ac:dyDescent="0.25">
      <c r="A24076">
        <v>46635</v>
      </c>
      <c r="B24076">
        <v>29369</v>
      </c>
      <c r="C24076">
        <v>264321</v>
      </c>
      <c r="D24076">
        <v>6</v>
      </c>
      <c r="E24076" t="s">
        <v>65</v>
      </c>
      <c r="F24076" t="s">
        <v>17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x14ac:dyDescent="0.25">
      <c r="A24077">
        <v>46638</v>
      </c>
      <c r="B24077">
        <v>13795</v>
      </c>
      <c r="C24077">
        <v>41385</v>
      </c>
      <c r="D24077">
        <v>4</v>
      </c>
      <c r="E24077" t="s">
        <v>65</v>
      </c>
      <c r="F24077" t="s">
        <v>17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x14ac:dyDescent="0.25">
      <c r="A24078">
        <v>46640</v>
      </c>
      <c r="B24078">
        <v>13024</v>
      </c>
      <c r="C24078">
        <v>377696</v>
      </c>
      <c r="D24078">
        <v>6</v>
      </c>
      <c r="E24078" t="s">
        <v>65</v>
      </c>
      <c r="F24078" t="s">
        <v>30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x14ac:dyDescent="0.25">
      <c r="A24079">
        <v>46645</v>
      </c>
      <c r="B24079">
        <v>24816</v>
      </c>
      <c r="C24079">
        <v>446688</v>
      </c>
      <c r="D24079">
        <v>0</v>
      </c>
      <c r="E24079" t="s">
        <v>65</v>
      </c>
      <c r="F24079" t="s">
        <v>17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x14ac:dyDescent="0.25">
      <c r="A24080">
        <v>46650</v>
      </c>
      <c r="B24080">
        <v>18930</v>
      </c>
      <c r="C24080">
        <v>473250</v>
      </c>
      <c r="D24080">
        <v>3</v>
      </c>
      <c r="E24080" t="s">
        <v>65</v>
      </c>
      <c r="F24080" t="s">
        <v>30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x14ac:dyDescent="0.25">
      <c r="A24081">
        <v>46653</v>
      </c>
      <c r="B24081">
        <v>12440</v>
      </c>
      <c r="C24081">
        <v>24880</v>
      </c>
      <c r="D24081">
        <v>0</v>
      </c>
      <c r="E24081" t="s">
        <v>65</v>
      </c>
      <c r="F24081" t="s">
        <v>30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x14ac:dyDescent="0.25">
      <c r="A24082">
        <v>46662</v>
      </c>
      <c r="B24082">
        <v>5275</v>
      </c>
      <c r="C24082">
        <v>147700</v>
      </c>
      <c r="D24082">
        <v>3</v>
      </c>
      <c r="E24082" t="s">
        <v>65</v>
      </c>
      <c r="F24082" t="s">
        <v>30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x14ac:dyDescent="0.25">
      <c r="A24083">
        <v>46663</v>
      </c>
      <c r="B24083">
        <v>42436</v>
      </c>
      <c r="C24083">
        <v>806284</v>
      </c>
      <c r="D24083">
        <v>5</v>
      </c>
      <c r="E24083" t="s">
        <v>65</v>
      </c>
      <c r="F24083" t="s">
        <v>17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x14ac:dyDescent="0.25">
      <c r="A24084">
        <v>46664</v>
      </c>
      <c r="B24084">
        <v>10261</v>
      </c>
      <c r="C24084">
        <v>92349</v>
      </c>
      <c r="D24084">
        <v>7</v>
      </c>
      <c r="E24084" t="s">
        <v>65</v>
      </c>
      <c r="F24084" t="s">
        <v>17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x14ac:dyDescent="0.25">
      <c r="A24085">
        <v>46665</v>
      </c>
      <c r="B24085">
        <v>17909</v>
      </c>
      <c r="C24085">
        <v>196999</v>
      </c>
      <c r="D24085">
        <v>5</v>
      </c>
      <c r="E24085" t="s">
        <v>65</v>
      </c>
      <c r="F24085" t="s">
        <v>17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x14ac:dyDescent="0.25">
      <c r="A24086">
        <v>46667</v>
      </c>
      <c r="B24086">
        <v>25579</v>
      </c>
      <c r="C24086">
        <v>665054</v>
      </c>
      <c r="D24086">
        <v>8</v>
      </c>
      <c r="E24086" t="s">
        <v>65</v>
      </c>
      <c r="F24086" t="s">
        <v>30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x14ac:dyDescent="0.25">
      <c r="A24087">
        <v>46669</v>
      </c>
      <c r="B24087">
        <v>26655</v>
      </c>
      <c r="C24087">
        <v>373170</v>
      </c>
      <c r="D24087">
        <v>0</v>
      </c>
      <c r="E24087" t="s">
        <v>65</v>
      </c>
      <c r="F24087" t="s">
        <v>30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x14ac:dyDescent="0.25">
      <c r="A24088">
        <v>46672</v>
      </c>
      <c r="B24088">
        <v>31446</v>
      </c>
      <c r="C24088">
        <v>911934</v>
      </c>
      <c r="D24088">
        <v>3</v>
      </c>
      <c r="E24088" t="s">
        <v>65</v>
      </c>
      <c r="F24088" t="s">
        <v>17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25">
      <c r="A24089">
        <v>46682</v>
      </c>
      <c r="B24089">
        <v>9396</v>
      </c>
      <c r="C24089">
        <v>65772</v>
      </c>
      <c r="D24089">
        <v>6</v>
      </c>
      <c r="E24089" t="s">
        <v>65</v>
      </c>
      <c r="F24089" t="s">
        <v>17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x14ac:dyDescent="0.25">
      <c r="A24090">
        <v>46683</v>
      </c>
      <c r="B24090">
        <v>1704</v>
      </c>
      <c r="C24090">
        <v>17040</v>
      </c>
      <c r="D24090">
        <v>4</v>
      </c>
      <c r="E24090" t="s">
        <v>65</v>
      </c>
      <c r="F24090" t="s">
        <v>17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x14ac:dyDescent="0.25">
      <c r="A24091">
        <v>46685</v>
      </c>
      <c r="B24091">
        <v>39409</v>
      </c>
      <c r="C24091">
        <v>1182270</v>
      </c>
      <c r="D24091">
        <v>5</v>
      </c>
      <c r="E24091" t="s">
        <v>65</v>
      </c>
      <c r="F24091" t="s">
        <v>17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x14ac:dyDescent="0.25">
      <c r="A24092">
        <v>46686</v>
      </c>
      <c r="B24092">
        <v>11646</v>
      </c>
      <c r="C24092">
        <v>34938</v>
      </c>
      <c r="D24092">
        <v>7</v>
      </c>
      <c r="E24092" t="s">
        <v>65</v>
      </c>
      <c r="F24092" t="s">
        <v>17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x14ac:dyDescent="0.25">
      <c r="A24093">
        <v>46700</v>
      </c>
      <c r="B24093">
        <v>48805</v>
      </c>
      <c r="C24093">
        <v>1024905</v>
      </c>
      <c r="D24093">
        <v>0</v>
      </c>
      <c r="E24093" t="s">
        <v>65</v>
      </c>
      <c r="F24093" t="s">
        <v>17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x14ac:dyDescent="0.25">
      <c r="A24094">
        <v>46705</v>
      </c>
      <c r="B24094">
        <v>29500</v>
      </c>
      <c r="C24094">
        <v>59000</v>
      </c>
      <c r="D24094">
        <v>6</v>
      </c>
      <c r="E24094" t="s">
        <v>65</v>
      </c>
      <c r="F24094" t="s">
        <v>17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x14ac:dyDescent="0.25">
      <c r="A24095">
        <v>46707</v>
      </c>
      <c r="B24095">
        <v>4712</v>
      </c>
      <c r="C24095">
        <v>14136</v>
      </c>
      <c r="D24095">
        <v>7</v>
      </c>
      <c r="E24095" t="s">
        <v>65</v>
      </c>
      <c r="F24095" t="s">
        <v>30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x14ac:dyDescent="0.25">
      <c r="A24096">
        <v>46711</v>
      </c>
      <c r="B24096">
        <v>44267</v>
      </c>
      <c r="C24096">
        <v>309869</v>
      </c>
      <c r="D24096">
        <v>6</v>
      </c>
      <c r="E24096" t="s">
        <v>65</v>
      </c>
      <c r="F24096" t="s">
        <v>30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x14ac:dyDescent="0.25">
      <c r="A24097">
        <v>46713</v>
      </c>
      <c r="B24097">
        <v>6281</v>
      </c>
      <c r="C24097">
        <v>94215</v>
      </c>
      <c r="D24097">
        <v>7</v>
      </c>
      <c r="E24097" t="s">
        <v>65</v>
      </c>
      <c r="F24097" t="s">
        <v>17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x14ac:dyDescent="0.25">
      <c r="A24098">
        <v>46722</v>
      </c>
      <c r="B24098">
        <v>7414</v>
      </c>
      <c r="C24098">
        <v>59312</v>
      </c>
      <c r="D24098">
        <v>3</v>
      </c>
      <c r="E24098" t="s">
        <v>65</v>
      </c>
      <c r="F24098" t="s">
        <v>17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x14ac:dyDescent="0.25">
      <c r="A24099">
        <v>46724</v>
      </c>
      <c r="B24099">
        <v>8786</v>
      </c>
      <c r="C24099">
        <v>237222</v>
      </c>
      <c r="D24099">
        <v>5</v>
      </c>
      <c r="E24099" t="s">
        <v>65</v>
      </c>
      <c r="F24099" t="s">
        <v>30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x14ac:dyDescent="0.25">
      <c r="A24100">
        <v>46726</v>
      </c>
      <c r="B24100">
        <v>7382</v>
      </c>
      <c r="C24100">
        <v>29528</v>
      </c>
      <c r="D24100">
        <v>6</v>
      </c>
      <c r="E24100" t="s">
        <v>65</v>
      </c>
      <c r="F24100" t="s">
        <v>30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x14ac:dyDescent="0.25">
      <c r="A24101">
        <v>46729</v>
      </c>
      <c r="B24101">
        <v>21454</v>
      </c>
      <c r="C24101">
        <v>128724</v>
      </c>
      <c r="D24101">
        <v>8</v>
      </c>
      <c r="E24101" t="s">
        <v>65</v>
      </c>
      <c r="F24101" t="s">
        <v>17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x14ac:dyDescent="0.25">
      <c r="A24102">
        <v>46732</v>
      </c>
      <c r="B24102">
        <v>19270</v>
      </c>
      <c r="C24102">
        <v>539560</v>
      </c>
      <c r="D24102">
        <v>8</v>
      </c>
      <c r="E24102" t="s">
        <v>65</v>
      </c>
      <c r="F24102" t="s">
        <v>30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x14ac:dyDescent="0.25">
      <c r="A24103">
        <v>46736</v>
      </c>
      <c r="B24103">
        <v>45328</v>
      </c>
      <c r="C24103">
        <v>181312</v>
      </c>
      <c r="D24103">
        <v>7</v>
      </c>
      <c r="E24103" t="s">
        <v>65</v>
      </c>
      <c r="F24103" t="s">
        <v>17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x14ac:dyDescent="0.25">
      <c r="A24104">
        <v>46737</v>
      </c>
      <c r="B24104">
        <v>17024</v>
      </c>
      <c r="C24104">
        <v>17024</v>
      </c>
      <c r="D24104">
        <v>1</v>
      </c>
      <c r="E24104" t="s">
        <v>65</v>
      </c>
      <c r="F24104" t="s">
        <v>30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x14ac:dyDescent="0.25">
      <c r="A24105">
        <v>46744</v>
      </c>
      <c r="B24105">
        <v>20802</v>
      </c>
      <c r="C24105">
        <v>395238</v>
      </c>
      <c r="D24105">
        <v>6</v>
      </c>
      <c r="E24105" t="s">
        <v>65</v>
      </c>
      <c r="F24105" t="s">
        <v>17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x14ac:dyDescent="0.25">
      <c r="A24106">
        <v>46745</v>
      </c>
      <c r="B24106">
        <v>50253</v>
      </c>
      <c r="C24106">
        <v>201012</v>
      </c>
      <c r="D24106">
        <v>1</v>
      </c>
      <c r="E24106" t="s">
        <v>65</v>
      </c>
      <c r="F24106" t="s">
        <v>30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x14ac:dyDescent="0.25">
      <c r="A24107">
        <v>46749</v>
      </c>
      <c r="B24107">
        <v>50025</v>
      </c>
      <c r="C24107">
        <v>350175</v>
      </c>
      <c r="D24107">
        <v>3</v>
      </c>
      <c r="E24107" t="s">
        <v>65</v>
      </c>
      <c r="F24107" t="s">
        <v>17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x14ac:dyDescent="0.25">
      <c r="A24108">
        <v>46751</v>
      </c>
      <c r="B24108">
        <v>47847</v>
      </c>
      <c r="C24108">
        <v>47847</v>
      </c>
      <c r="D24108">
        <v>6</v>
      </c>
      <c r="E24108" t="s">
        <v>65</v>
      </c>
      <c r="F24108" t="s">
        <v>17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x14ac:dyDescent="0.25">
      <c r="A24109">
        <v>46754</v>
      </c>
      <c r="B24109">
        <v>36250</v>
      </c>
      <c r="C24109">
        <v>181250</v>
      </c>
      <c r="D24109">
        <v>6</v>
      </c>
      <c r="E24109" t="s">
        <v>65</v>
      </c>
      <c r="F24109" t="s">
        <v>17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x14ac:dyDescent="0.25">
      <c r="A24110">
        <v>46755</v>
      </c>
      <c r="B24110">
        <v>29102</v>
      </c>
      <c r="C24110">
        <v>523836</v>
      </c>
      <c r="D24110">
        <v>3</v>
      </c>
      <c r="E24110" t="s">
        <v>65</v>
      </c>
      <c r="F24110" t="s">
        <v>30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x14ac:dyDescent="0.25">
      <c r="A24111">
        <v>46756</v>
      </c>
      <c r="B24111">
        <v>13647</v>
      </c>
      <c r="C24111">
        <v>204705</v>
      </c>
      <c r="D24111">
        <v>0</v>
      </c>
      <c r="E24111" t="s">
        <v>65</v>
      </c>
      <c r="F24111" t="s">
        <v>30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x14ac:dyDescent="0.25">
      <c r="A24112">
        <v>46759</v>
      </c>
      <c r="B24112">
        <v>32819</v>
      </c>
      <c r="C24112">
        <v>656380</v>
      </c>
      <c r="D24112">
        <v>1</v>
      </c>
      <c r="E24112" t="s">
        <v>65</v>
      </c>
      <c r="F24112" t="s">
        <v>30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x14ac:dyDescent="0.25">
      <c r="A24113">
        <v>46760</v>
      </c>
      <c r="B24113">
        <v>33987</v>
      </c>
      <c r="C24113">
        <v>305883</v>
      </c>
      <c r="D24113">
        <v>4</v>
      </c>
      <c r="E24113" t="s">
        <v>65</v>
      </c>
      <c r="F24113" t="s">
        <v>30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x14ac:dyDescent="0.25">
      <c r="A24114">
        <v>46770</v>
      </c>
      <c r="B24114">
        <v>30036</v>
      </c>
      <c r="C24114">
        <v>750900</v>
      </c>
      <c r="D24114">
        <v>7</v>
      </c>
      <c r="E24114" t="s">
        <v>65</v>
      </c>
      <c r="F24114" t="s">
        <v>17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x14ac:dyDescent="0.25">
      <c r="A24115">
        <v>46774</v>
      </c>
      <c r="B24115">
        <v>4655</v>
      </c>
      <c r="C24115">
        <v>116375</v>
      </c>
      <c r="D24115">
        <v>0</v>
      </c>
      <c r="E24115" t="s">
        <v>65</v>
      </c>
      <c r="F24115" t="s">
        <v>30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x14ac:dyDescent="0.25">
      <c r="A24116">
        <v>46786</v>
      </c>
      <c r="B24116">
        <v>1474</v>
      </c>
      <c r="C24116">
        <v>5896</v>
      </c>
      <c r="D24116">
        <v>0</v>
      </c>
      <c r="E24116" t="s">
        <v>65</v>
      </c>
      <c r="F24116" t="s">
        <v>30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x14ac:dyDescent="0.25">
      <c r="A24117">
        <v>46789</v>
      </c>
      <c r="B24117">
        <v>47359</v>
      </c>
      <c r="C24117">
        <v>615667</v>
      </c>
      <c r="D24117">
        <v>0</v>
      </c>
      <c r="E24117" t="s">
        <v>65</v>
      </c>
      <c r="F24117" t="s">
        <v>30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x14ac:dyDescent="0.25">
      <c r="A24118">
        <v>46792</v>
      </c>
      <c r="B24118">
        <v>27369</v>
      </c>
      <c r="C24118">
        <v>821070</v>
      </c>
      <c r="D24118">
        <v>3</v>
      </c>
      <c r="E24118" t="s">
        <v>65</v>
      </c>
      <c r="F24118" t="s">
        <v>30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x14ac:dyDescent="0.25">
      <c r="A24119">
        <v>46794</v>
      </c>
      <c r="B24119">
        <v>26896</v>
      </c>
      <c r="C24119">
        <v>726192</v>
      </c>
      <c r="D24119">
        <v>3</v>
      </c>
      <c r="E24119" t="s">
        <v>65</v>
      </c>
      <c r="F24119" t="s">
        <v>30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x14ac:dyDescent="0.25">
      <c r="A24120">
        <v>46808</v>
      </c>
      <c r="B24120">
        <v>22801</v>
      </c>
      <c r="C24120">
        <v>91204</v>
      </c>
      <c r="D24120">
        <v>3</v>
      </c>
      <c r="E24120" t="s">
        <v>65</v>
      </c>
      <c r="F24120" t="s">
        <v>30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x14ac:dyDescent="0.25">
      <c r="A24121">
        <v>46812</v>
      </c>
      <c r="B24121">
        <v>27157</v>
      </c>
      <c r="C24121">
        <v>298727</v>
      </c>
      <c r="D24121">
        <v>0</v>
      </c>
      <c r="E24121" t="s">
        <v>65</v>
      </c>
      <c r="F24121" t="s">
        <v>30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x14ac:dyDescent="0.25">
      <c r="A24122">
        <v>46813</v>
      </c>
      <c r="B24122">
        <v>34128</v>
      </c>
      <c r="C24122">
        <v>34128</v>
      </c>
      <c r="D24122">
        <v>3</v>
      </c>
      <c r="E24122" t="s">
        <v>65</v>
      </c>
      <c r="F24122" t="s">
        <v>17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x14ac:dyDescent="0.25">
      <c r="A24123">
        <v>46814</v>
      </c>
      <c r="B24123">
        <v>42459</v>
      </c>
      <c r="C24123">
        <v>849180</v>
      </c>
      <c r="D24123">
        <v>7</v>
      </c>
      <c r="E24123" t="s">
        <v>65</v>
      </c>
      <c r="F24123" t="s">
        <v>17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x14ac:dyDescent="0.25">
      <c r="A24124">
        <v>46816</v>
      </c>
      <c r="B24124">
        <v>30859</v>
      </c>
      <c r="C24124">
        <v>246872</v>
      </c>
      <c r="D24124">
        <v>5</v>
      </c>
      <c r="E24124" t="s">
        <v>65</v>
      </c>
      <c r="F24124" t="s">
        <v>30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25">
      <c r="A24125">
        <v>46818</v>
      </c>
      <c r="B24125">
        <v>26525</v>
      </c>
      <c r="C24125">
        <v>610075</v>
      </c>
      <c r="D24125">
        <v>7</v>
      </c>
      <c r="E24125" t="s">
        <v>65</v>
      </c>
      <c r="F24125" t="s">
        <v>17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x14ac:dyDescent="0.25">
      <c r="A24126">
        <v>46825</v>
      </c>
      <c r="B24126">
        <v>28523</v>
      </c>
      <c r="C24126">
        <v>598983</v>
      </c>
      <c r="D24126">
        <v>5</v>
      </c>
      <c r="E24126" t="s">
        <v>65</v>
      </c>
      <c r="F24126" t="s">
        <v>30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x14ac:dyDescent="0.25">
      <c r="A24127">
        <v>46839</v>
      </c>
      <c r="B24127">
        <v>36230</v>
      </c>
      <c r="C24127">
        <v>1050670</v>
      </c>
      <c r="D24127">
        <v>5</v>
      </c>
      <c r="E24127" t="s">
        <v>65</v>
      </c>
      <c r="F24127" t="s">
        <v>30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x14ac:dyDescent="0.25">
      <c r="A24128">
        <v>46851</v>
      </c>
      <c r="B24128">
        <v>9873</v>
      </c>
      <c r="C24128">
        <v>256698</v>
      </c>
      <c r="D24128">
        <v>2</v>
      </c>
      <c r="E24128" t="s">
        <v>65</v>
      </c>
      <c r="F24128" t="s">
        <v>30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x14ac:dyDescent="0.25">
      <c r="A24129">
        <v>46857</v>
      </c>
      <c r="B24129">
        <v>20097</v>
      </c>
      <c r="C24129">
        <v>221067</v>
      </c>
      <c r="D24129">
        <v>1</v>
      </c>
      <c r="E24129" t="s">
        <v>65</v>
      </c>
      <c r="F24129" t="s">
        <v>17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x14ac:dyDescent="0.25">
      <c r="A24130">
        <v>46861</v>
      </c>
      <c r="B24130">
        <v>50801</v>
      </c>
      <c r="C24130">
        <v>1270025</v>
      </c>
      <c r="D24130">
        <v>5</v>
      </c>
      <c r="E24130" t="s">
        <v>65</v>
      </c>
      <c r="F24130" t="s">
        <v>30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x14ac:dyDescent="0.25">
      <c r="A24131">
        <v>46862</v>
      </c>
      <c r="B24131">
        <v>15179</v>
      </c>
      <c r="C24131">
        <v>227685</v>
      </c>
      <c r="D24131">
        <v>6</v>
      </c>
      <c r="E24131" t="s">
        <v>65</v>
      </c>
      <c r="F24131" t="s">
        <v>17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x14ac:dyDescent="0.25">
      <c r="A24132">
        <v>46868</v>
      </c>
      <c r="B24132">
        <v>46389</v>
      </c>
      <c r="C24132">
        <v>417501</v>
      </c>
      <c r="D24132">
        <v>3</v>
      </c>
      <c r="E24132" t="s">
        <v>65</v>
      </c>
      <c r="F24132" t="s">
        <v>30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x14ac:dyDescent="0.25">
      <c r="A24133">
        <v>46873</v>
      </c>
      <c r="B24133">
        <v>41499</v>
      </c>
      <c r="C24133">
        <v>290493</v>
      </c>
      <c r="D24133">
        <v>0</v>
      </c>
      <c r="E24133" t="s">
        <v>65</v>
      </c>
      <c r="F24133" t="s">
        <v>17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x14ac:dyDescent="0.25">
      <c r="A24134">
        <v>46876</v>
      </c>
      <c r="B24134">
        <v>48653</v>
      </c>
      <c r="C24134">
        <v>1459590</v>
      </c>
      <c r="D24134">
        <v>3</v>
      </c>
      <c r="E24134" t="s">
        <v>65</v>
      </c>
      <c r="F24134" t="s">
        <v>17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x14ac:dyDescent="0.25">
      <c r="A24135">
        <v>46880</v>
      </c>
      <c r="B24135">
        <v>37966</v>
      </c>
      <c r="C24135">
        <v>113898</v>
      </c>
      <c r="D24135">
        <v>3</v>
      </c>
      <c r="E24135" t="s">
        <v>65</v>
      </c>
      <c r="F24135" t="s">
        <v>30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x14ac:dyDescent="0.25">
      <c r="A24136">
        <v>46881</v>
      </c>
      <c r="B24136">
        <v>47239</v>
      </c>
      <c r="C24136">
        <v>330673</v>
      </c>
      <c r="D24136">
        <v>3</v>
      </c>
      <c r="E24136" t="s">
        <v>65</v>
      </c>
      <c r="F24136" t="s">
        <v>17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x14ac:dyDescent="0.25">
      <c r="A24137">
        <v>46882</v>
      </c>
      <c r="B24137">
        <v>49857</v>
      </c>
      <c r="C24137">
        <v>598284</v>
      </c>
      <c r="D24137">
        <v>7</v>
      </c>
      <c r="E24137" t="s">
        <v>65</v>
      </c>
      <c r="F24137" t="s">
        <v>17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x14ac:dyDescent="0.25">
      <c r="A24138">
        <v>46884</v>
      </c>
      <c r="B24138">
        <v>3039</v>
      </c>
      <c r="C24138">
        <v>24312</v>
      </c>
      <c r="D24138">
        <v>3</v>
      </c>
      <c r="E24138" t="s">
        <v>65</v>
      </c>
      <c r="F24138" t="s">
        <v>30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x14ac:dyDescent="0.25">
      <c r="A24139">
        <v>46889</v>
      </c>
      <c r="B24139">
        <v>47425</v>
      </c>
      <c r="C24139">
        <v>142275</v>
      </c>
      <c r="D24139">
        <v>6</v>
      </c>
      <c r="E24139" t="s">
        <v>65</v>
      </c>
      <c r="F24139" t="s">
        <v>17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x14ac:dyDescent="0.25">
      <c r="A24140">
        <v>46895</v>
      </c>
      <c r="B24140">
        <v>23897</v>
      </c>
      <c r="C24140">
        <v>71691</v>
      </c>
      <c r="D24140">
        <v>5</v>
      </c>
      <c r="E24140" t="s">
        <v>65</v>
      </c>
      <c r="F24140" t="s">
        <v>17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x14ac:dyDescent="0.25">
      <c r="A24141">
        <v>46899</v>
      </c>
      <c r="B24141">
        <v>13521</v>
      </c>
      <c r="C24141">
        <v>324504</v>
      </c>
      <c r="D24141">
        <v>0</v>
      </c>
      <c r="E24141" t="s">
        <v>65</v>
      </c>
      <c r="F24141" t="s">
        <v>17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x14ac:dyDescent="0.25">
      <c r="A24142">
        <v>46902</v>
      </c>
      <c r="B24142">
        <v>22077</v>
      </c>
      <c r="C24142">
        <v>640233</v>
      </c>
      <c r="D24142">
        <v>1</v>
      </c>
      <c r="E24142" t="s">
        <v>65</v>
      </c>
      <c r="F24142" t="s">
        <v>17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x14ac:dyDescent="0.25">
      <c r="A24143">
        <v>46906</v>
      </c>
      <c r="B24143">
        <v>22488</v>
      </c>
      <c r="C24143">
        <v>157416</v>
      </c>
      <c r="D24143">
        <v>3</v>
      </c>
      <c r="E24143" t="s">
        <v>65</v>
      </c>
      <c r="F24143" t="s">
        <v>17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x14ac:dyDescent="0.25">
      <c r="A24144">
        <v>46916</v>
      </c>
      <c r="B24144">
        <v>47561</v>
      </c>
      <c r="C24144">
        <v>1093903</v>
      </c>
      <c r="D24144">
        <v>4</v>
      </c>
      <c r="E24144" t="s">
        <v>65</v>
      </c>
      <c r="F24144" t="s">
        <v>30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x14ac:dyDescent="0.25">
      <c r="A24145">
        <v>46926</v>
      </c>
      <c r="B24145">
        <v>21955</v>
      </c>
      <c r="C24145">
        <v>43910</v>
      </c>
      <c r="D24145">
        <v>1</v>
      </c>
      <c r="E24145" t="s">
        <v>65</v>
      </c>
      <c r="F24145" t="s">
        <v>30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x14ac:dyDescent="0.25">
      <c r="A24146">
        <v>46928</v>
      </c>
      <c r="B24146">
        <v>40784</v>
      </c>
      <c r="C24146">
        <v>489408</v>
      </c>
      <c r="D24146">
        <v>1</v>
      </c>
      <c r="E24146" t="s">
        <v>65</v>
      </c>
      <c r="F24146" t="s">
        <v>30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x14ac:dyDescent="0.25">
      <c r="A24147">
        <v>46929</v>
      </c>
      <c r="B24147">
        <v>37932</v>
      </c>
      <c r="C24147">
        <v>303456</v>
      </c>
      <c r="D24147">
        <v>8</v>
      </c>
      <c r="E24147" t="s">
        <v>65</v>
      </c>
      <c r="F24147" t="s">
        <v>17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x14ac:dyDescent="0.25">
      <c r="A24148">
        <v>46933</v>
      </c>
      <c r="B24148">
        <v>27767</v>
      </c>
      <c r="C24148">
        <v>694175</v>
      </c>
      <c r="D24148">
        <v>1</v>
      </c>
      <c r="E24148" t="s">
        <v>65</v>
      </c>
      <c r="F24148" t="s">
        <v>30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x14ac:dyDescent="0.25">
      <c r="A24149">
        <v>46942</v>
      </c>
      <c r="B24149">
        <v>33624</v>
      </c>
      <c r="C24149">
        <v>638856</v>
      </c>
      <c r="D24149">
        <v>5</v>
      </c>
      <c r="E24149" t="s">
        <v>65</v>
      </c>
      <c r="F24149" t="s">
        <v>30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x14ac:dyDescent="0.25">
      <c r="A24150">
        <v>46964</v>
      </c>
      <c r="B24150">
        <v>16033</v>
      </c>
      <c r="C24150">
        <v>224462</v>
      </c>
      <c r="D24150">
        <v>8</v>
      </c>
      <c r="E24150" t="s">
        <v>65</v>
      </c>
      <c r="F24150" t="s">
        <v>17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x14ac:dyDescent="0.25">
      <c r="A24151">
        <v>46965</v>
      </c>
      <c r="B24151">
        <v>9579</v>
      </c>
      <c r="C24151">
        <v>191580</v>
      </c>
      <c r="D24151">
        <v>3</v>
      </c>
      <c r="E24151" t="s">
        <v>65</v>
      </c>
      <c r="F24151" t="s">
        <v>17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x14ac:dyDescent="0.25">
      <c r="A24152">
        <v>46967</v>
      </c>
      <c r="B24152">
        <v>39325</v>
      </c>
      <c r="C24152">
        <v>78650</v>
      </c>
      <c r="D24152">
        <v>5</v>
      </c>
      <c r="E24152" t="s">
        <v>65</v>
      </c>
      <c r="F24152" t="s">
        <v>17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x14ac:dyDescent="0.25">
      <c r="A24153">
        <v>46972</v>
      </c>
      <c r="B24153">
        <v>11287</v>
      </c>
      <c r="C24153">
        <v>11287</v>
      </c>
      <c r="D24153">
        <v>8</v>
      </c>
      <c r="E24153" t="s">
        <v>65</v>
      </c>
      <c r="F24153" t="s">
        <v>17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x14ac:dyDescent="0.25">
      <c r="A24154">
        <v>46975</v>
      </c>
      <c r="B24154">
        <v>37850</v>
      </c>
      <c r="C24154">
        <v>189250</v>
      </c>
      <c r="D24154">
        <v>5</v>
      </c>
      <c r="E24154" t="s">
        <v>65</v>
      </c>
      <c r="F24154" t="s">
        <v>17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x14ac:dyDescent="0.25">
      <c r="A24155">
        <v>46977</v>
      </c>
      <c r="B24155">
        <v>35927</v>
      </c>
      <c r="C24155">
        <v>467051</v>
      </c>
      <c r="D24155">
        <v>3</v>
      </c>
      <c r="E24155" t="s">
        <v>65</v>
      </c>
      <c r="F24155" t="s">
        <v>17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x14ac:dyDescent="0.25">
      <c r="A24156">
        <v>46978</v>
      </c>
      <c r="B24156">
        <v>19493</v>
      </c>
      <c r="C24156">
        <v>370367</v>
      </c>
      <c r="D24156">
        <v>7</v>
      </c>
      <c r="E24156" t="s">
        <v>65</v>
      </c>
      <c r="F24156" t="s">
        <v>30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x14ac:dyDescent="0.25">
      <c r="A24157">
        <v>46980</v>
      </c>
      <c r="B24157">
        <v>49776</v>
      </c>
      <c r="C24157">
        <v>995520</v>
      </c>
      <c r="D24157">
        <v>5</v>
      </c>
      <c r="E24157" t="s">
        <v>65</v>
      </c>
      <c r="F24157" t="s">
        <v>17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x14ac:dyDescent="0.25">
      <c r="A24158">
        <v>46982</v>
      </c>
      <c r="B24158">
        <v>38564</v>
      </c>
      <c r="C24158">
        <v>732716</v>
      </c>
      <c r="D24158">
        <v>1</v>
      </c>
      <c r="E24158" t="s">
        <v>65</v>
      </c>
      <c r="F24158" t="s">
        <v>17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x14ac:dyDescent="0.25">
      <c r="A24159">
        <v>46984</v>
      </c>
      <c r="B24159">
        <v>50760</v>
      </c>
      <c r="C24159">
        <v>1065960</v>
      </c>
      <c r="D24159">
        <v>8</v>
      </c>
      <c r="E24159" t="s">
        <v>65</v>
      </c>
      <c r="F24159" t="s">
        <v>17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x14ac:dyDescent="0.25">
      <c r="A24160">
        <v>46988</v>
      </c>
      <c r="B24160">
        <v>14484</v>
      </c>
      <c r="C24160">
        <v>420036</v>
      </c>
      <c r="D24160">
        <v>6</v>
      </c>
      <c r="E24160" t="s">
        <v>65</v>
      </c>
      <c r="F24160" t="s">
        <v>17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x14ac:dyDescent="0.25">
      <c r="A24161">
        <v>46990</v>
      </c>
      <c r="B24161">
        <v>9444</v>
      </c>
      <c r="C24161">
        <v>217212</v>
      </c>
      <c r="D24161">
        <v>1</v>
      </c>
      <c r="E24161" t="s">
        <v>65</v>
      </c>
      <c r="F24161" t="s">
        <v>17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x14ac:dyDescent="0.25">
      <c r="A24162">
        <v>46996</v>
      </c>
      <c r="B24162">
        <v>17299</v>
      </c>
      <c r="C24162">
        <v>345980</v>
      </c>
      <c r="D24162">
        <v>4</v>
      </c>
      <c r="E24162" t="s">
        <v>65</v>
      </c>
      <c r="F24162" t="s">
        <v>30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x14ac:dyDescent="0.25">
      <c r="A24163">
        <v>47007</v>
      </c>
      <c r="B24163">
        <v>13535</v>
      </c>
      <c r="C24163">
        <v>54140</v>
      </c>
      <c r="D24163">
        <v>2</v>
      </c>
      <c r="E24163" t="s">
        <v>65</v>
      </c>
      <c r="F24163" t="s">
        <v>17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x14ac:dyDescent="0.25">
      <c r="A24164">
        <v>47008</v>
      </c>
      <c r="B24164">
        <v>7210</v>
      </c>
      <c r="C24164">
        <v>93730</v>
      </c>
      <c r="D24164">
        <v>8</v>
      </c>
      <c r="E24164" t="s">
        <v>65</v>
      </c>
      <c r="F24164" t="s">
        <v>17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x14ac:dyDescent="0.25">
      <c r="A24165">
        <v>47022</v>
      </c>
      <c r="B24165">
        <v>35800</v>
      </c>
      <c r="C24165">
        <v>608600</v>
      </c>
      <c r="D24165">
        <v>6</v>
      </c>
      <c r="E24165" t="s">
        <v>65</v>
      </c>
      <c r="F24165" t="s">
        <v>30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x14ac:dyDescent="0.25">
      <c r="A24166">
        <v>47024</v>
      </c>
      <c r="B24166">
        <v>44560</v>
      </c>
      <c r="C24166">
        <v>44560</v>
      </c>
      <c r="D24166">
        <v>5</v>
      </c>
      <c r="E24166" t="s">
        <v>65</v>
      </c>
      <c r="F24166" t="s">
        <v>17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x14ac:dyDescent="0.25">
      <c r="A24167">
        <v>47032</v>
      </c>
      <c r="B24167">
        <v>46709</v>
      </c>
      <c r="C24167">
        <v>373672</v>
      </c>
      <c r="D24167">
        <v>3</v>
      </c>
      <c r="E24167" t="s">
        <v>65</v>
      </c>
      <c r="F24167" t="s">
        <v>30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x14ac:dyDescent="0.25">
      <c r="A24168">
        <v>47043</v>
      </c>
      <c r="B24168">
        <v>23602</v>
      </c>
      <c r="C24168">
        <v>708060</v>
      </c>
      <c r="D24168">
        <v>8</v>
      </c>
      <c r="E24168" t="s">
        <v>65</v>
      </c>
      <c r="F24168" t="s">
        <v>30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x14ac:dyDescent="0.25">
      <c r="A24169">
        <v>47046</v>
      </c>
      <c r="B24169">
        <v>39548</v>
      </c>
      <c r="C24169">
        <v>1067796</v>
      </c>
      <c r="D24169">
        <v>3</v>
      </c>
      <c r="E24169" t="s">
        <v>65</v>
      </c>
      <c r="F24169" t="s">
        <v>17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x14ac:dyDescent="0.25">
      <c r="A24170">
        <v>47048</v>
      </c>
      <c r="B24170">
        <v>37951</v>
      </c>
      <c r="C24170">
        <v>948775</v>
      </c>
      <c r="D24170">
        <v>3</v>
      </c>
      <c r="E24170" t="s">
        <v>65</v>
      </c>
      <c r="F24170" t="s">
        <v>17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x14ac:dyDescent="0.25">
      <c r="A24171">
        <v>47057</v>
      </c>
      <c r="B24171">
        <v>15395</v>
      </c>
      <c r="C24171">
        <v>446455</v>
      </c>
      <c r="D24171">
        <v>7</v>
      </c>
      <c r="E24171" t="s">
        <v>65</v>
      </c>
      <c r="F24171" t="s">
        <v>17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x14ac:dyDescent="0.25">
      <c r="A24172">
        <v>47060</v>
      </c>
      <c r="B24172">
        <v>27535</v>
      </c>
      <c r="C24172">
        <v>302885</v>
      </c>
      <c r="D24172">
        <v>4</v>
      </c>
      <c r="E24172" t="s">
        <v>65</v>
      </c>
      <c r="F24172" t="s">
        <v>30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x14ac:dyDescent="0.25">
      <c r="A24173">
        <v>47065</v>
      </c>
      <c r="B24173">
        <v>40062</v>
      </c>
      <c r="C24173">
        <v>240372</v>
      </c>
      <c r="D24173">
        <v>4</v>
      </c>
      <c r="E24173" t="s">
        <v>65</v>
      </c>
      <c r="F24173" t="s">
        <v>30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x14ac:dyDescent="0.25">
      <c r="A24174">
        <v>47067</v>
      </c>
      <c r="B24174">
        <v>20921</v>
      </c>
      <c r="C24174">
        <v>230131</v>
      </c>
      <c r="D24174">
        <v>7</v>
      </c>
      <c r="E24174" t="s">
        <v>65</v>
      </c>
      <c r="F24174" t="s">
        <v>30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25">
      <c r="A24175">
        <v>47068</v>
      </c>
      <c r="B24175">
        <v>2888</v>
      </c>
      <c r="C24175">
        <v>46208</v>
      </c>
      <c r="D24175">
        <v>2</v>
      </c>
      <c r="E24175" t="s">
        <v>65</v>
      </c>
      <c r="F24175" t="s">
        <v>17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x14ac:dyDescent="0.25">
      <c r="A24176">
        <v>47073</v>
      </c>
      <c r="B24176">
        <v>42109</v>
      </c>
      <c r="C24176">
        <v>1010616</v>
      </c>
      <c r="D24176">
        <v>8</v>
      </c>
      <c r="E24176" t="s">
        <v>65</v>
      </c>
      <c r="F24176" t="s">
        <v>17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x14ac:dyDescent="0.25">
      <c r="A24177">
        <v>47074</v>
      </c>
      <c r="B24177">
        <v>43193</v>
      </c>
      <c r="C24177">
        <v>1166211</v>
      </c>
      <c r="D24177">
        <v>1</v>
      </c>
      <c r="E24177" t="s">
        <v>65</v>
      </c>
      <c r="F24177" t="s">
        <v>17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x14ac:dyDescent="0.25">
      <c r="A24178">
        <v>47076</v>
      </c>
      <c r="B24178">
        <v>25090</v>
      </c>
      <c r="C24178">
        <v>476710</v>
      </c>
      <c r="D24178">
        <v>3</v>
      </c>
      <c r="E24178" t="s">
        <v>65</v>
      </c>
      <c r="F24178" t="s">
        <v>30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x14ac:dyDescent="0.25">
      <c r="A24179">
        <v>47077</v>
      </c>
      <c r="B24179">
        <v>30688</v>
      </c>
      <c r="C24179">
        <v>889952</v>
      </c>
      <c r="D24179">
        <v>7</v>
      </c>
      <c r="E24179" t="s">
        <v>65</v>
      </c>
      <c r="F24179" t="s">
        <v>17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x14ac:dyDescent="0.25">
      <c r="A24180">
        <v>47079</v>
      </c>
      <c r="B24180">
        <v>48334</v>
      </c>
      <c r="C24180">
        <v>241670</v>
      </c>
      <c r="D24180">
        <v>2</v>
      </c>
      <c r="E24180" t="s">
        <v>65</v>
      </c>
      <c r="F24180" t="s">
        <v>30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x14ac:dyDescent="0.25">
      <c r="A24181">
        <v>47090</v>
      </c>
      <c r="B24181">
        <v>34159</v>
      </c>
      <c r="C24181">
        <v>990611</v>
      </c>
      <c r="D24181">
        <v>2</v>
      </c>
      <c r="E24181" t="s">
        <v>65</v>
      </c>
      <c r="F24181" t="s">
        <v>17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x14ac:dyDescent="0.25">
      <c r="A24182">
        <v>47095</v>
      </c>
      <c r="B24182">
        <v>3554</v>
      </c>
      <c r="C24182">
        <v>53310</v>
      </c>
      <c r="D24182">
        <v>4</v>
      </c>
      <c r="E24182" t="s">
        <v>65</v>
      </c>
      <c r="F24182" t="s">
        <v>17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x14ac:dyDescent="0.25">
      <c r="A24183">
        <v>47099</v>
      </c>
      <c r="B24183">
        <v>49083</v>
      </c>
      <c r="C24183">
        <v>588996</v>
      </c>
      <c r="D24183">
        <v>4</v>
      </c>
      <c r="E24183" t="s">
        <v>65</v>
      </c>
      <c r="F24183" t="s">
        <v>17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x14ac:dyDescent="0.25">
      <c r="A24184">
        <v>47100</v>
      </c>
      <c r="B24184">
        <v>40901</v>
      </c>
      <c r="C24184">
        <v>122703</v>
      </c>
      <c r="D24184">
        <v>0</v>
      </c>
      <c r="E24184" t="s">
        <v>65</v>
      </c>
      <c r="F24184" t="s">
        <v>30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x14ac:dyDescent="0.25">
      <c r="A24185">
        <v>47109</v>
      </c>
      <c r="B24185">
        <v>21344</v>
      </c>
      <c r="C24185">
        <v>256128</v>
      </c>
      <c r="D24185">
        <v>0</v>
      </c>
      <c r="E24185" t="s">
        <v>65</v>
      </c>
      <c r="F24185" t="s">
        <v>17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x14ac:dyDescent="0.25">
      <c r="A24186">
        <v>47111</v>
      </c>
      <c r="B24186">
        <v>39416</v>
      </c>
      <c r="C24186">
        <v>630656</v>
      </c>
      <c r="D24186">
        <v>7</v>
      </c>
      <c r="E24186" t="s">
        <v>65</v>
      </c>
      <c r="F24186" t="s">
        <v>30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x14ac:dyDescent="0.25">
      <c r="A24187">
        <v>47117</v>
      </c>
      <c r="B24187">
        <v>22221</v>
      </c>
      <c r="C24187">
        <v>644409</v>
      </c>
      <c r="D24187">
        <v>7</v>
      </c>
      <c r="E24187" t="s">
        <v>65</v>
      </c>
      <c r="F24187" t="s">
        <v>30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x14ac:dyDescent="0.25">
      <c r="A24188">
        <v>47121</v>
      </c>
      <c r="B24188">
        <v>25685</v>
      </c>
      <c r="C24188">
        <v>385275</v>
      </c>
      <c r="D24188">
        <v>6</v>
      </c>
      <c r="E24188" t="s">
        <v>65</v>
      </c>
      <c r="F24188" t="s">
        <v>17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x14ac:dyDescent="0.25">
      <c r="A24189">
        <v>47125</v>
      </c>
      <c r="B24189">
        <v>31325</v>
      </c>
      <c r="C24189">
        <v>751800</v>
      </c>
      <c r="D24189">
        <v>5</v>
      </c>
      <c r="E24189" t="s">
        <v>65</v>
      </c>
      <c r="F24189" t="s">
        <v>30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x14ac:dyDescent="0.25">
      <c r="A24190">
        <v>47127</v>
      </c>
      <c r="B24190">
        <v>14319</v>
      </c>
      <c r="C24190">
        <v>329337</v>
      </c>
      <c r="D24190">
        <v>6</v>
      </c>
      <c r="E24190" t="s">
        <v>65</v>
      </c>
      <c r="F24190" t="s">
        <v>30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x14ac:dyDescent="0.25">
      <c r="A24191">
        <v>47129</v>
      </c>
      <c r="B24191">
        <v>2701</v>
      </c>
      <c r="C24191">
        <v>59422</v>
      </c>
      <c r="D24191">
        <v>0</v>
      </c>
      <c r="E24191" t="s">
        <v>65</v>
      </c>
      <c r="F24191" t="s">
        <v>30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x14ac:dyDescent="0.25">
      <c r="A24192">
        <v>47130</v>
      </c>
      <c r="B24192">
        <v>29977</v>
      </c>
      <c r="C24192">
        <v>719448</v>
      </c>
      <c r="D24192">
        <v>4</v>
      </c>
      <c r="E24192" t="s">
        <v>65</v>
      </c>
      <c r="F24192" t="s">
        <v>17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x14ac:dyDescent="0.25">
      <c r="A24193">
        <v>47133</v>
      </c>
      <c r="B24193">
        <v>19435</v>
      </c>
      <c r="C24193">
        <v>116610</v>
      </c>
      <c r="D24193">
        <v>0</v>
      </c>
      <c r="E24193" t="s">
        <v>65</v>
      </c>
      <c r="F24193" t="s">
        <v>30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x14ac:dyDescent="0.25">
      <c r="A24194">
        <v>47142</v>
      </c>
      <c r="B24194">
        <v>47635</v>
      </c>
      <c r="C24194">
        <v>1143240</v>
      </c>
      <c r="D24194">
        <v>4</v>
      </c>
      <c r="E24194" t="s">
        <v>65</v>
      </c>
      <c r="F24194" t="s">
        <v>17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x14ac:dyDescent="0.25">
      <c r="A24195">
        <v>47147</v>
      </c>
      <c r="B24195">
        <v>3787</v>
      </c>
      <c r="C24195">
        <v>49231</v>
      </c>
      <c r="D24195">
        <v>4</v>
      </c>
      <c r="E24195" t="s">
        <v>65</v>
      </c>
      <c r="F24195" t="s">
        <v>17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x14ac:dyDescent="0.25">
      <c r="A24196">
        <v>47154</v>
      </c>
      <c r="B24196">
        <v>14779</v>
      </c>
      <c r="C24196">
        <v>177348</v>
      </c>
      <c r="D24196">
        <v>1</v>
      </c>
      <c r="E24196" t="s">
        <v>65</v>
      </c>
      <c r="F24196" t="s">
        <v>17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x14ac:dyDescent="0.25">
      <c r="A24197">
        <v>47159</v>
      </c>
      <c r="B24197">
        <v>27343</v>
      </c>
      <c r="C24197">
        <v>164058</v>
      </c>
      <c r="D24197">
        <v>8</v>
      </c>
      <c r="E24197" t="s">
        <v>65</v>
      </c>
      <c r="F24197" t="s">
        <v>30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x14ac:dyDescent="0.25">
      <c r="A24198">
        <v>47160</v>
      </c>
      <c r="B24198">
        <v>13304</v>
      </c>
      <c r="C24198">
        <v>199560</v>
      </c>
      <c r="D24198">
        <v>8</v>
      </c>
      <c r="E24198" t="s">
        <v>65</v>
      </c>
      <c r="F24198" t="s">
        <v>17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x14ac:dyDescent="0.25">
      <c r="A24199">
        <v>47161</v>
      </c>
      <c r="B24199">
        <v>26324</v>
      </c>
      <c r="C24199">
        <v>658100</v>
      </c>
      <c r="D24199">
        <v>1</v>
      </c>
      <c r="E24199" t="s">
        <v>65</v>
      </c>
      <c r="F24199" t="s">
        <v>17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x14ac:dyDescent="0.25">
      <c r="A24200">
        <v>47169</v>
      </c>
      <c r="B24200">
        <v>17345</v>
      </c>
      <c r="C24200">
        <v>156105</v>
      </c>
      <c r="D24200">
        <v>4</v>
      </c>
      <c r="E24200" t="s">
        <v>65</v>
      </c>
      <c r="F24200" t="s">
        <v>17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x14ac:dyDescent="0.25">
      <c r="A24201">
        <v>47173</v>
      </c>
      <c r="B24201">
        <v>14413</v>
      </c>
      <c r="C24201">
        <v>115304</v>
      </c>
      <c r="D24201">
        <v>7</v>
      </c>
      <c r="E24201" t="s">
        <v>65</v>
      </c>
      <c r="F24201" t="s">
        <v>17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x14ac:dyDescent="0.25">
      <c r="A24202">
        <v>47174</v>
      </c>
      <c r="B24202">
        <v>25843</v>
      </c>
      <c r="C24202">
        <v>335959</v>
      </c>
      <c r="D24202">
        <v>7</v>
      </c>
      <c r="E24202" t="s">
        <v>65</v>
      </c>
      <c r="F24202" t="s">
        <v>30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x14ac:dyDescent="0.25">
      <c r="A24203">
        <v>47177</v>
      </c>
      <c r="B24203">
        <v>50762</v>
      </c>
      <c r="C24203">
        <v>1116764</v>
      </c>
      <c r="D24203">
        <v>3</v>
      </c>
      <c r="E24203" t="s">
        <v>65</v>
      </c>
      <c r="F24203" t="s">
        <v>30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x14ac:dyDescent="0.25">
      <c r="A24204">
        <v>47183</v>
      </c>
      <c r="B24204">
        <v>42194</v>
      </c>
      <c r="C24204">
        <v>1181432</v>
      </c>
      <c r="D24204">
        <v>3</v>
      </c>
      <c r="E24204" t="s">
        <v>65</v>
      </c>
      <c r="F24204" t="s">
        <v>17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x14ac:dyDescent="0.25">
      <c r="A24205">
        <v>47188</v>
      </c>
      <c r="B24205">
        <v>35066</v>
      </c>
      <c r="C24205">
        <v>561056</v>
      </c>
      <c r="D24205">
        <v>0</v>
      </c>
      <c r="E24205" t="s">
        <v>65</v>
      </c>
      <c r="F24205" t="s">
        <v>17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x14ac:dyDescent="0.25">
      <c r="A24206">
        <v>47190</v>
      </c>
      <c r="B24206">
        <v>29789</v>
      </c>
      <c r="C24206">
        <v>714936</v>
      </c>
      <c r="D24206">
        <v>7</v>
      </c>
      <c r="E24206" t="s">
        <v>65</v>
      </c>
      <c r="F24206" t="s">
        <v>17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x14ac:dyDescent="0.25">
      <c r="A24207">
        <v>47195</v>
      </c>
      <c r="B24207">
        <v>35009</v>
      </c>
      <c r="C24207">
        <v>980252</v>
      </c>
      <c r="D24207">
        <v>8</v>
      </c>
      <c r="E24207" t="s">
        <v>65</v>
      </c>
      <c r="F24207" t="s">
        <v>17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x14ac:dyDescent="0.25">
      <c r="A24208">
        <v>47198</v>
      </c>
      <c r="B24208">
        <v>47008</v>
      </c>
      <c r="C24208">
        <v>987168</v>
      </c>
      <c r="D24208">
        <v>7</v>
      </c>
      <c r="E24208" t="s">
        <v>65</v>
      </c>
      <c r="F24208" t="s">
        <v>30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x14ac:dyDescent="0.25">
      <c r="A24209">
        <v>47200</v>
      </c>
      <c r="B24209">
        <v>11150</v>
      </c>
      <c r="C24209">
        <v>312200</v>
      </c>
      <c r="D24209">
        <v>1</v>
      </c>
      <c r="E24209" t="s">
        <v>65</v>
      </c>
      <c r="F24209" t="s">
        <v>17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x14ac:dyDescent="0.25">
      <c r="A24210">
        <v>47201</v>
      </c>
      <c r="B24210">
        <v>24089</v>
      </c>
      <c r="C24210">
        <v>529958</v>
      </c>
      <c r="D24210">
        <v>6</v>
      </c>
      <c r="E24210" t="s">
        <v>65</v>
      </c>
      <c r="F24210" t="s">
        <v>17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x14ac:dyDescent="0.25">
      <c r="A24211">
        <v>47203</v>
      </c>
      <c r="B24211">
        <v>2256</v>
      </c>
      <c r="C24211">
        <v>65424</v>
      </c>
      <c r="D24211">
        <v>8</v>
      </c>
      <c r="E24211" t="s">
        <v>65</v>
      </c>
      <c r="F24211" t="s">
        <v>30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x14ac:dyDescent="0.25">
      <c r="A24212">
        <v>47205</v>
      </c>
      <c r="B24212">
        <v>26200</v>
      </c>
      <c r="C24212">
        <v>157200</v>
      </c>
      <c r="D24212">
        <v>2</v>
      </c>
      <c r="E24212" t="s">
        <v>65</v>
      </c>
      <c r="F24212" t="s">
        <v>17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x14ac:dyDescent="0.25">
      <c r="A24213">
        <v>47213</v>
      </c>
      <c r="B24213">
        <v>18931</v>
      </c>
      <c r="C24213">
        <v>246103</v>
      </c>
      <c r="D24213">
        <v>5</v>
      </c>
      <c r="E24213" t="s">
        <v>65</v>
      </c>
      <c r="F24213" t="s">
        <v>30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x14ac:dyDescent="0.25">
      <c r="A24214">
        <v>47219</v>
      </c>
      <c r="B24214">
        <v>36992</v>
      </c>
      <c r="C24214">
        <v>850816</v>
      </c>
      <c r="D24214">
        <v>0</v>
      </c>
      <c r="E24214" t="s">
        <v>65</v>
      </c>
      <c r="F24214" t="s">
        <v>17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x14ac:dyDescent="0.25">
      <c r="A24215">
        <v>47221</v>
      </c>
      <c r="B24215">
        <v>33269</v>
      </c>
      <c r="C24215">
        <v>166345</v>
      </c>
      <c r="D24215">
        <v>1</v>
      </c>
      <c r="E24215" t="s">
        <v>65</v>
      </c>
      <c r="F24215" t="s">
        <v>17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x14ac:dyDescent="0.25">
      <c r="A24216">
        <v>47223</v>
      </c>
      <c r="B24216">
        <v>28915</v>
      </c>
      <c r="C24216">
        <v>202405</v>
      </c>
      <c r="D24216">
        <v>3</v>
      </c>
      <c r="E24216" t="s">
        <v>65</v>
      </c>
      <c r="F24216" t="s">
        <v>30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x14ac:dyDescent="0.25">
      <c r="A24217">
        <v>47227</v>
      </c>
      <c r="B24217">
        <v>21423</v>
      </c>
      <c r="C24217">
        <v>299922</v>
      </c>
      <c r="D24217">
        <v>1</v>
      </c>
      <c r="E24217" t="s">
        <v>65</v>
      </c>
      <c r="F24217" t="s">
        <v>30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x14ac:dyDescent="0.25">
      <c r="A24218">
        <v>47229</v>
      </c>
      <c r="B24218">
        <v>24367</v>
      </c>
      <c r="C24218">
        <v>414239</v>
      </c>
      <c r="D24218">
        <v>8</v>
      </c>
      <c r="E24218" t="s">
        <v>65</v>
      </c>
      <c r="F24218" t="s">
        <v>30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x14ac:dyDescent="0.25">
      <c r="A24219">
        <v>47235</v>
      </c>
      <c r="B24219">
        <v>50661</v>
      </c>
      <c r="C24219">
        <v>557271</v>
      </c>
      <c r="D24219">
        <v>8</v>
      </c>
      <c r="E24219" t="s">
        <v>65</v>
      </c>
      <c r="F24219" t="s">
        <v>17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x14ac:dyDescent="0.25">
      <c r="A24220">
        <v>47240</v>
      </c>
      <c r="B24220">
        <v>12710</v>
      </c>
      <c r="C24220">
        <v>177940</v>
      </c>
      <c r="D24220">
        <v>1</v>
      </c>
      <c r="E24220" t="s">
        <v>65</v>
      </c>
      <c r="F24220" t="s">
        <v>30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x14ac:dyDescent="0.25">
      <c r="A24221">
        <v>47253</v>
      </c>
      <c r="B24221">
        <v>15192</v>
      </c>
      <c r="C24221">
        <v>106344</v>
      </c>
      <c r="D24221">
        <v>8</v>
      </c>
      <c r="E24221" t="s">
        <v>65</v>
      </c>
      <c r="F24221" t="s">
        <v>30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x14ac:dyDescent="0.25">
      <c r="A24222">
        <v>47262</v>
      </c>
      <c r="B24222">
        <v>25574</v>
      </c>
      <c r="C24222">
        <v>153444</v>
      </c>
      <c r="D24222">
        <v>6</v>
      </c>
      <c r="E24222" t="s">
        <v>65</v>
      </c>
      <c r="F24222" t="s">
        <v>30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x14ac:dyDescent="0.25">
      <c r="A24223">
        <v>47266</v>
      </c>
      <c r="B24223">
        <v>34039</v>
      </c>
      <c r="C24223">
        <v>544624</v>
      </c>
      <c r="D24223">
        <v>8</v>
      </c>
      <c r="E24223" t="s">
        <v>65</v>
      </c>
      <c r="F24223" t="s">
        <v>17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x14ac:dyDescent="0.25">
      <c r="A24224">
        <v>47267</v>
      </c>
      <c r="B24224">
        <v>48393</v>
      </c>
      <c r="C24224">
        <v>48393</v>
      </c>
      <c r="D24224">
        <v>3</v>
      </c>
      <c r="E24224" t="s">
        <v>65</v>
      </c>
      <c r="F24224" t="s">
        <v>17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x14ac:dyDescent="0.25">
      <c r="A24225">
        <v>47270</v>
      </c>
      <c r="B24225">
        <v>15130</v>
      </c>
      <c r="C24225">
        <v>196690</v>
      </c>
      <c r="D24225">
        <v>5</v>
      </c>
      <c r="E24225" t="s">
        <v>65</v>
      </c>
      <c r="F24225" t="s">
        <v>17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x14ac:dyDescent="0.25">
      <c r="A24226">
        <v>47272</v>
      </c>
      <c r="B24226">
        <v>19019</v>
      </c>
      <c r="C24226">
        <v>95095</v>
      </c>
      <c r="D24226">
        <v>8</v>
      </c>
      <c r="E24226" t="s">
        <v>65</v>
      </c>
      <c r="F24226" t="s">
        <v>17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x14ac:dyDescent="0.25">
      <c r="A24227">
        <v>47276</v>
      </c>
      <c r="B24227">
        <v>46337</v>
      </c>
      <c r="C24227">
        <v>695055</v>
      </c>
      <c r="D24227">
        <v>6</v>
      </c>
      <c r="E24227" t="s">
        <v>65</v>
      </c>
      <c r="F24227" t="s">
        <v>17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x14ac:dyDescent="0.25">
      <c r="A24228">
        <v>47279</v>
      </c>
      <c r="B24228">
        <v>40765</v>
      </c>
      <c r="C24228">
        <v>203825</v>
      </c>
      <c r="D24228">
        <v>2</v>
      </c>
      <c r="E24228" t="s">
        <v>65</v>
      </c>
      <c r="F24228" t="s">
        <v>30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x14ac:dyDescent="0.25">
      <c r="A24229">
        <v>47291</v>
      </c>
      <c r="B24229">
        <v>34033</v>
      </c>
      <c r="C24229">
        <v>918891</v>
      </c>
      <c r="D24229">
        <v>2</v>
      </c>
      <c r="E24229" t="s">
        <v>65</v>
      </c>
      <c r="F24229" t="s">
        <v>30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x14ac:dyDescent="0.25">
      <c r="A24230">
        <v>47302</v>
      </c>
      <c r="B24230">
        <v>41238</v>
      </c>
      <c r="C24230">
        <v>206190</v>
      </c>
      <c r="D24230">
        <v>4</v>
      </c>
      <c r="E24230" t="s">
        <v>65</v>
      </c>
      <c r="F24230" t="s">
        <v>30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x14ac:dyDescent="0.25">
      <c r="A24231">
        <v>47304</v>
      </c>
      <c r="B24231">
        <v>33690</v>
      </c>
      <c r="C24231">
        <v>606420</v>
      </c>
      <c r="D24231">
        <v>6</v>
      </c>
      <c r="E24231" t="s">
        <v>65</v>
      </c>
      <c r="F24231" t="s">
        <v>30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x14ac:dyDescent="0.25">
      <c r="A24232">
        <v>47305</v>
      </c>
      <c r="B24232">
        <v>14152</v>
      </c>
      <c r="C24232">
        <v>424560</v>
      </c>
      <c r="D24232">
        <v>2</v>
      </c>
      <c r="E24232" t="s">
        <v>65</v>
      </c>
      <c r="F24232" t="s">
        <v>30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x14ac:dyDescent="0.25">
      <c r="A24233">
        <v>47308</v>
      </c>
      <c r="B24233">
        <v>21612</v>
      </c>
      <c r="C24233">
        <v>626748</v>
      </c>
      <c r="D24233">
        <v>4</v>
      </c>
      <c r="E24233" t="s">
        <v>65</v>
      </c>
      <c r="F24233" t="s">
        <v>30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x14ac:dyDescent="0.25">
      <c r="A24234">
        <v>47311</v>
      </c>
      <c r="B24234">
        <v>47670</v>
      </c>
      <c r="C24234">
        <v>905730</v>
      </c>
      <c r="D24234">
        <v>2</v>
      </c>
      <c r="E24234" t="s">
        <v>65</v>
      </c>
      <c r="F24234" t="s">
        <v>30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x14ac:dyDescent="0.25">
      <c r="A24235">
        <v>47320</v>
      </c>
      <c r="B24235">
        <v>5392</v>
      </c>
      <c r="C24235">
        <v>26960</v>
      </c>
      <c r="D24235">
        <v>3</v>
      </c>
      <c r="E24235" t="s">
        <v>65</v>
      </c>
      <c r="F24235" t="s">
        <v>17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x14ac:dyDescent="0.25">
      <c r="A24236">
        <v>47324</v>
      </c>
      <c r="B24236">
        <v>1276</v>
      </c>
      <c r="C24236">
        <v>14036</v>
      </c>
      <c r="D24236">
        <v>5</v>
      </c>
      <c r="E24236" t="s">
        <v>65</v>
      </c>
      <c r="F24236" t="s">
        <v>17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x14ac:dyDescent="0.25">
      <c r="A24237">
        <v>47325</v>
      </c>
      <c r="B24237">
        <v>2455</v>
      </c>
      <c r="C24237">
        <v>56465</v>
      </c>
      <c r="D24237">
        <v>5</v>
      </c>
      <c r="E24237" t="s">
        <v>65</v>
      </c>
      <c r="F24237" t="s">
        <v>17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x14ac:dyDescent="0.25">
      <c r="A24238">
        <v>47327</v>
      </c>
      <c r="B24238">
        <v>29361</v>
      </c>
      <c r="C24238">
        <v>880830</v>
      </c>
      <c r="D24238">
        <v>2</v>
      </c>
      <c r="E24238" t="s">
        <v>65</v>
      </c>
      <c r="F24238" t="s">
        <v>17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x14ac:dyDescent="0.25">
      <c r="A24239">
        <v>47337</v>
      </c>
      <c r="B24239">
        <v>9229</v>
      </c>
      <c r="C24239">
        <v>55374</v>
      </c>
      <c r="D24239">
        <v>0</v>
      </c>
      <c r="E24239" t="s">
        <v>65</v>
      </c>
      <c r="F24239" t="s">
        <v>30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x14ac:dyDescent="0.25">
      <c r="A24240">
        <v>47338</v>
      </c>
      <c r="B24240">
        <v>7271</v>
      </c>
      <c r="C24240">
        <v>167233</v>
      </c>
      <c r="D24240">
        <v>7</v>
      </c>
      <c r="E24240" t="s">
        <v>65</v>
      </c>
      <c r="F24240" t="s">
        <v>17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x14ac:dyDescent="0.25">
      <c r="A24241">
        <v>47340</v>
      </c>
      <c r="B24241">
        <v>44115</v>
      </c>
      <c r="C24241">
        <v>1102875</v>
      </c>
      <c r="D24241">
        <v>1</v>
      </c>
      <c r="E24241" t="s">
        <v>65</v>
      </c>
      <c r="F24241" t="s">
        <v>17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x14ac:dyDescent="0.25">
      <c r="A24242">
        <v>47343</v>
      </c>
      <c r="B24242">
        <v>11911</v>
      </c>
      <c r="C24242">
        <v>321597</v>
      </c>
      <c r="D24242">
        <v>0</v>
      </c>
      <c r="E24242" t="s">
        <v>65</v>
      </c>
      <c r="F24242" t="s">
        <v>30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x14ac:dyDescent="0.25">
      <c r="A24243">
        <v>47345</v>
      </c>
      <c r="B24243">
        <v>27220</v>
      </c>
      <c r="C24243">
        <v>734940</v>
      </c>
      <c r="D24243">
        <v>1</v>
      </c>
      <c r="E24243" t="s">
        <v>65</v>
      </c>
      <c r="F24243" t="s">
        <v>17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x14ac:dyDescent="0.25">
      <c r="A24244">
        <v>47351</v>
      </c>
      <c r="B24244">
        <v>15409</v>
      </c>
      <c r="C24244">
        <v>154090</v>
      </c>
      <c r="D24244">
        <v>3</v>
      </c>
      <c r="E24244" t="s">
        <v>65</v>
      </c>
      <c r="F24244" t="s">
        <v>17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x14ac:dyDescent="0.25">
      <c r="A24245">
        <v>47354</v>
      </c>
      <c r="B24245">
        <v>20926</v>
      </c>
      <c r="C24245">
        <v>397594</v>
      </c>
      <c r="D24245">
        <v>1</v>
      </c>
      <c r="E24245" t="s">
        <v>65</v>
      </c>
      <c r="F24245" t="s">
        <v>30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x14ac:dyDescent="0.25">
      <c r="A24246">
        <v>47355</v>
      </c>
      <c r="B24246">
        <v>14271</v>
      </c>
      <c r="C24246">
        <v>128439</v>
      </c>
      <c r="D24246">
        <v>4</v>
      </c>
      <c r="E24246" t="s">
        <v>65</v>
      </c>
      <c r="F24246" t="s">
        <v>30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x14ac:dyDescent="0.25">
      <c r="A24247">
        <v>47357</v>
      </c>
      <c r="B24247">
        <v>27728</v>
      </c>
      <c r="C24247">
        <v>55456</v>
      </c>
      <c r="D24247">
        <v>2</v>
      </c>
      <c r="E24247" t="s">
        <v>65</v>
      </c>
      <c r="F24247" t="s">
        <v>17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x14ac:dyDescent="0.25">
      <c r="A24248">
        <v>47363</v>
      </c>
      <c r="B24248">
        <v>9439</v>
      </c>
      <c r="C24248">
        <v>141585</v>
      </c>
      <c r="D24248">
        <v>5</v>
      </c>
      <c r="E24248" t="s">
        <v>65</v>
      </c>
      <c r="F24248" t="s">
        <v>17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x14ac:dyDescent="0.25">
      <c r="A24249">
        <v>47367</v>
      </c>
      <c r="B24249">
        <v>33742</v>
      </c>
      <c r="C24249">
        <v>404904</v>
      </c>
      <c r="D24249">
        <v>4</v>
      </c>
      <c r="E24249" t="s">
        <v>65</v>
      </c>
      <c r="F24249" t="s">
        <v>30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25">
      <c r="A24250">
        <v>47369</v>
      </c>
      <c r="B24250">
        <v>35373</v>
      </c>
      <c r="C24250">
        <v>813579</v>
      </c>
      <c r="D24250">
        <v>7</v>
      </c>
      <c r="E24250" t="s">
        <v>65</v>
      </c>
      <c r="F24250" t="s">
        <v>17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x14ac:dyDescent="0.25">
      <c r="A24251">
        <v>47370</v>
      </c>
      <c r="B24251">
        <v>14478</v>
      </c>
      <c r="C24251">
        <v>14478</v>
      </c>
      <c r="D24251">
        <v>8</v>
      </c>
      <c r="E24251" t="s">
        <v>65</v>
      </c>
      <c r="F24251" t="s">
        <v>17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x14ac:dyDescent="0.25">
      <c r="A24252">
        <v>47372</v>
      </c>
      <c r="B24252">
        <v>49785</v>
      </c>
      <c r="C24252">
        <v>1393980</v>
      </c>
      <c r="D24252">
        <v>3</v>
      </c>
      <c r="E24252" t="s">
        <v>65</v>
      </c>
      <c r="F24252" t="s">
        <v>30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x14ac:dyDescent="0.25">
      <c r="A24253">
        <v>47378</v>
      </c>
      <c r="B24253">
        <v>39691</v>
      </c>
      <c r="C24253">
        <v>912893</v>
      </c>
      <c r="D24253">
        <v>4</v>
      </c>
      <c r="E24253" t="s">
        <v>65</v>
      </c>
      <c r="F24253" t="s">
        <v>30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x14ac:dyDescent="0.25">
      <c r="A24254">
        <v>47383</v>
      </c>
      <c r="B24254">
        <v>25491</v>
      </c>
      <c r="C24254">
        <v>509820</v>
      </c>
      <c r="D24254">
        <v>4</v>
      </c>
      <c r="E24254" t="s">
        <v>65</v>
      </c>
      <c r="F24254" t="s">
        <v>17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x14ac:dyDescent="0.25">
      <c r="A24255">
        <v>47388</v>
      </c>
      <c r="B24255">
        <v>9101</v>
      </c>
      <c r="C24255">
        <v>227525</v>
      </c>
      <c r="D24255">
        <v>3</v>
      </c>
      <c r="E24255" t="s">
        <v>65</v>
      </c>
      <c r="F24255" t="s">
        <v>17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x14ac:dyDescent="0.25">
      <c r="A24256">
        <v>47389</v>
      </c>
      <c r="B24256">
        <v>35435</v>
      </c>
      <c r="C24256">
        <v>673265</v>
      </c>
      <c r="D24256">
        <v>3</v>
      </c>
      <c r="E24256" t="s">
        <v>65</v>
      </c>
      <c r="F24256" t="s">
        <v>17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x14ac:dyDescent="0.25">
      <c r="A24257">
        <v>47396</v>
      </c>
      <c r="B24257">
        <v>29746</v>
      </c>
      <c r="C24257">
        <v>118984</v>
      </c>
      <c r="D24257">
        <v>3</v>
      </c>
      <c r="E24257" t="s">
        <v>65</v>
      </c>
      <c r="F24257" t="s">
        <v>30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x14ac:dyDescent="0.25">
      <c r="A24258">
        <v>47400</v>
      </c>
      <c r="B24258">
        <v>37250</v>
      </c>
      <c r="C24258">
        <v>894000</v>
      </c>
      <c r="D24258">
        <v>7</v>
      </c>
      <c r="E24258" t="s">
        <v>65</v>
      </c>
      <c r="F24258" t="s">
        <v>17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x14ac:dyDescent="0.25">
      <c r="A24259">
        <v>47406</v>
      </c>
      <c r="B24259">
        <v>38469</v>
      </c>
      <c r="C24259">
        <v>192345</v>
      </c>
      <c r="D24259">
        <v>4</v>
      </c>
      <c r="E24259" t="s">
        <v>65</v>
      </c>
      <c r="F24259" t="s">
        <v>30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x14ac:dyDescent="0.25">
      <c r="A24260">
        <v>47407</v>
      </c>
      <c r="B24260">
        <v>31153</v>
      </c>
      <c r="C24260">
        <v>716519</v>
      </c>
      <c r="D24260">
        <v>3</v>
      </c>
      <c r="E24260" t="s">
        <v>65</v>
      </c>
      <c r="F24260" t="s">
        <v>30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x14ac:dyDescent="0.25">
      <c r="A24261">
        <v>47408</v>
      </c>
      <c r="B24261">
        <v>23947</v>
      </c>
      <c r="C24261">
        <v>191576</v>
      </c>
      <c r="D24261">
        <v>0</v>
      </c>
      <c r="E24261" t="s">
        <v>65</v>
      </c>
      <c r="F24261" t="s">
        <v>30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x14ac:dyDescent="0.25">
      <c r="A24262">
        <v>47409</v>
      </c>
      <c r="B24262">
        <v>47495</v>
      </c>
      <c r="C24262">
        <v>474950</v>
      </c>
      <c r="D24262">
        <v>7</v>
      </c>
      <c r="E24262" t="s">
        <v>65</v>
      </c>
      <c r="F24262" t="s">
        <v>17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x14ac:dyDescent="0.25">
      <c r="A24263">
        <v>47412</v>
      </c>
      <c r="B24263">
        <v>8555</v>
      </c>
      <c r="C24263">
        <v>145435</v>
      </c>
      <c r="D24263">
        <v>5</v>
      </c>
      <c r="E24263" t="s">
        <v>65</v>
      </c>
      <c r="F24263" t="s">
        <v>30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x14ac:dyDescent="0.25">
      <c r="A24264">
        <v>47414</v>
      </c>
      <c r="B24264">
        <v>7781</v>
      </c>
      <c r="C24264">
        <v>132277</v>
      </c>
      <c r="D24264">
        <v>2</v>
      </c>
      <c r="E24264" t="s">
        <v>65</v>
      </c>
      <c r="F24264" t="s">
        <v>17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x14ac:dyDescent="0.25">
      <c r="A24265">
        <v>47421</v>
      </c>
      <c r="B24265">
        <v>30263</v>
      </c>
      <c r="C24265">
        <v>242104</v>
      </c>
      <c r="D24265">
        <v>5</v>
      </c>
      <c r="E24265" t="s">
        <v>65</v>
      </c>
      <c r="F24265" t="s">
        <v>17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x14ac:dyDescent="0.25">
      <c r="A24266">
        <v>47422</v>
      </c>
      <c r="B24266">
        <v>4404</v>
      </c>
      <c r="C24266">
        <v>114504</v>
      </c>
      <c r="D24266">
        <v>3</v>
      </c>
      <c r="E24266" t="s">
        <v>65</v>
      </c>
      <c r="F24266" t="s">
        <v>30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x14ac:dyDescent="0.25">
      <c r="A24267">
        <v>47427</v>
      </c>
      <c r="B24267">
        <v>3549</v>
      </c>
      <c r="C24267">
        <v>17745</v>
      </c>
      <c r="D24267">
        <v>5</v>
      </c>
      <c r="E24267" t="s">
        <v>65</v>
      </c>
      <c r="F24267" t="s">
        <v>17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x14ac:dyDescent="0.25">
      <c r="A24268">
        <v>47428</v>
      </c>
      <c r="B24268">
        <v>48682</v>
      </c>
      <c r="C24268">
        <v>243410</v>
      </c>
      <c r="D24268">
        <v>8</v>
      </c>
      <c r="E24268" t="s">
        <v>65</v>
      </c>
      <c r="F24268" t="s">
        <v>30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x14ac:dyDescent="0.25">
      <c r="A24269">
        <v>47431</v>
      </c>
      <c r="B24269">
        <v>12719</v>
      </c>
      <c r="C24269">
        <v>25438</v>
      </c>
      <c r="D24269">
        <v>3</v>
      </c>
      <c r="E24269" t="s">
        <v>65</v>
      </c>
      <c r="F24269" t="s">
        <v>17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x14ac:dyDescent="0.25">
      <c r="A24270">
        <v>47432</v>
      </c>
      <c r="B24270">
        <v>44743</v>
      </c>
      <c r="C24270">
        <v>894860</v>
      </c>
      <c r="D24270">
        <v>2</v>
      </c>
      <c r="E24270" t="s">
        <v>65</v>
      </c>
      <c r="F24270" t="s">
        <v>30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x14ac:dyDescent="0.25">
      <c r="A24271">
        <v>47435</v>
      </c>
      <c r="B24271">
        <v>41015</v>
      </c>
      <c r="C24271">
        <v>410150</v>
      </c>
      <c r="D24271">
        <v>3</v>
      </c>
      <c r="E24271" t="s">
        <v>65</v>
      </c>
      <c r="F24271" t="s">
        <v>30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x14ac:dyDescent="0.25">
      <c r="A24272">
        <v>47438</v>
      </c>
      <c r="B24272">
        <v>31829</v>
      </c>
      <c r="C24272">
        <v>190974</v>
      </c>
      <c r="D24272">
        <v>5</v>
      </c>
      <c r="E24272" t="s">
        <v>65</v>
      </c>
      <c r="F24272" t="s">
        <v>30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x14ac:dyDescent="0.25">
      <c r="A24273">
        <v>47444</v>
      </c>
      <c r="B24273">
        <v>48371</v>
      </c>
      <c r="C24273">
        <v>1402759</v>
      </c>
      <c r="D24273">
        <v>0</v>
      </c>
      <c r="E24273" t="s">
        <v>65</v>
      </c>
      <c r="F24273" t="s">
        <v>17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x14ac:dyDescent="0.25">
      <c r="A24274">
        <v>47450</v>
      </c>
      <c r="B24274">
        <v>8252</v>
      </c>
      <c r="C24274">
        <v>33008</v>
      </c>
      <c r="D24274">
        <v>4</v>
      </c>
      <c r="E24274" t="s">
        <v>65</v>
      </c>
      <c r="F24274" t="s">
        <v>17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x14ac:dyDescent="0.25">
      <c r="A24275">
        <v>47453</v>
      </c>
      <c r="B24275">
        <v>16900</v>
      </c>
      <c r="C24275">
        <v>321100</v>
      </c>
      <c r="D24275">
        <v>8</v>
      </c>
      <c r="E24275" t="s">
        <v>65</v>
      </c>
      <c r="F24275" t="s">
        <v>17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x14ac:dyDescent="0.25">
      <c r="A24276">
        <v>47454</v>
      </c>
      <c r="B24276">
        <v>1799</v>
      </c>
      <c r="C24276">
        <v>14392</v>
      </c>
      <c r="D24276">
        <v>5</v>
      </c>
      <c r="E24276" t="s">
        <v>65</v>
      </c>
      <c r="F24276" t="s">
        <v>17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x14ac:dyDescent="0.25">
      <c r="A24277">
        <v>47455</v>
      </c>
      <c r="B24277">
        <v>19237</v>
      </c>
      <c r="C24277">
        <v>76948</v>
      </c>
      <c r="D24277">
        <v>2</v>
      </c>
      <c r="E24277" t="s">
        <v>65</v>
      </c>
      <c r="F24277" t="s">
        <v>17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x14ac:dyDescent="0.25">
      <c r="A24278">
        <v>47459</v>
      </c>
      <c r="B24278">
        <v>33191</v>
      </c>
      <c r="C24278">
        <v>431483</v>
      </c>
      <c r="D24278">
        <v>6</v>
      </c>
      <c r="E24278" t="s">
        <v>65</v>
      </c>
      <c r="F24278" t="s">
        <v>17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x14ac:dyDescent="0.25">
      <c r="A24279">
        <v>47464</v>
      </c>
      <c r="B24279">
        <v>15286</v>
      </c>
      <c r="C24279">
        <v>458580</v>
      </c>
      <c r="D24279">
        <v>5</v>
      </c>
      <c r="E24279" t="s">
        <v>65</v>
      </c>
      <c r="F24279" t="s">
        <v>30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x14ac:dyDescent="0.25">
      <c r="A24280">
        <v>47465</v>
      </c>
      <c r="B24280">
        <v>47081</v>
      </c>
      <c r="C24280">
        <v>1412430</v>
      </c>
      <c r="D24280">
        <v>3</v>
      </c>
      <c r="E24280" t="s">
        <v>65</v>
      </c>
      <c r="F24280" t="s">
        <v>30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x14ac:dyDescent="0.25">
      <c r="A24281">
        <v>47467</v>
      </c>
      <c r="B24281">
        <v>24738</v>
      </c>
      <c r="C24281">
        <v>667926</v>
      </c>
      <c r="D24281">
        <v>7</v>
      </c>
      <c r="E24281" t="s">
        <v>65</v>
      </c>
      <c r="F24281" t="s">
        <v>30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x14ac:dyDescent="0.25">
      <c r="A24282">
        <v>47472</v>
      </c>
      <c r="B24282">
        <v>40442</v>
      </c>
      <c r="C24282">
        <v>930166</v>
      </c>
      <c r="D24282">
        <v>0</v>
      </c>
      <c r="E24282" t="s">
        <v>65</v>
      </c>
      <c r="F24282" t="s">
        <v>17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x14ac:dyDescent="0.25">
      <c r="A24283">
        <v>47473</v>
      </c>
      <c r="B24283">
        <v>34225</v>
      </c>
      <c r="C24283">
        <v>821400</v>
      </c>
      <c r="D24283">
        <v>4</v>
      </c>
      <c r="E24283" t="s">
        <v>65</v>
      </c>
      <c r="F24283" t="s">
        <v>17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x14ac:dyDescent="0.25">
      <c r="A24284">
        <v>47474</v>
      </c>
      <c r="B24284">
        <v>29352</v>
      </c>
      <c r="C24284">
        <v>821856</v>
      </c>
      <c r="D24284">
        <v>3</v>
      </c>
      <c r="E24284" t="s">
        <v>65</v>
      </c>
      <c r="F24284" t="s">
        <v>30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x14ac:dyDescent="0.25">
      <c r="A24285">
        <v>47476</v>
      </c>
      <c r="B24285">
        <v>31901</v>
      </c>
      <c r="C24285">
        <v>957030</v>
      </c>
      <c r="D24285">
        <v>8</v>
      </c>
      <c r="E24285" t="s">
        <v>65</v>
      </c>
      <c r="F24285" t="s">
        <v>17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x14ac:dyDescent="0.25">
      <c r="A24286">
        <v>47477</v>
      </c>
      <c r="B24286">
        <v>7741</v>
      </c>
      <c r="C24286">
        <v>147079</v>
      </c>
      <c r="D24286">
        <v>0</v>
      </c>
      <c r="E24286" t="s">
        <v>65</v>
      </c>
      <c r="F24286" t="s">
        <v>17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x14ac:dyDescent="0.25">
      <c r="A24287">
        <v>47480</v>
      </c>
      <c r="B24287">
        <v>16682</v>
      </c>
      <c r="C24287">
        <v>450414</v>
      </c>
      <c r="D24287">
        <v>7</v>
      </c>
      <c r="E24287" t="s">
        <v>65</v>
      </c>
      <c r="F24287" t="s">
        <v>30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x14ac:dyDescent="0.25">
      <c r="A24288">
        <v>47482</v>
      </c>
      <c r="B24288">
        <v>27587</v>
      </c>
      <c r="C24288">
        <v>27587</v>
      </c>
      <c r="D24288">
        <v>4</v>
      </c>
      <c r="E24288" t="s">
        <v>65</v>
      </c>
      <c r="F24288" t="s">
        <v>30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x14ac:dyDescent="0.25">
      <c r="A24289">
        <v>47483</v>
      </c>
      <c r="B24289">
        <v>27626</v>
      </c>
      <c r="C24289">
        <v>745902</v>
      </c>
      <c r="D24289">
        <v>4</v>
      </c>
      <c r="E24289" t="s">
        <v>65</v>
      </c>
      <c r="F24289" t="s">
        <v>17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x14ac:dyDescent="0.25">
      <c r="A24290">
        <v>47484</v>
      </c>
      <c r="B24290">
        <v>38727</v>
      </c>
      <c r="C24290">
        <v>968175</v>
      </c>
      <c r="D24290">
        <v>0</v>
      </c>
      <c r="E24290" t="s">
        <v>65</v>
      </c>
      <c r="F24290" t="s">
        <v>17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x14ac:dyDescent="0.25">
      <c r="A24291">
        <v>47485</v>
      </c>
      <c r="B24291">
        <v>50034</v>
      </c>
      <c r="C24291">
        <v>650442</v>
      </c>
      <c r="D24291">
        <v>0</v>
      </c>
      <c r="E24291" t="s">
        <v>65</v>
      </c>
      <c r="F24291" t="s">
        <v>17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x14ac:dyDescent="0.25">
      <c r="A24292">
        <v>47486</v>
      </c>
      <c r="B24292">
        <v>6090</v>
      </c>
      <c r="C24292">
        <v>91350</v>
      </c>
      <c r="D24292">
        <v>4</v>
      </c>
      <c r="E24292" t="s">
        <v>65</v>
      </c>
      <c r="F24292" t="s">
        <v>30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x14ac:dyDescent="0.25">
      <c r="A24293">
        <v>47488</v>
      </c>
      <c r="B24293">
        <v>11755</v>
      </c>
      <c r="C24293">
        <v>317385</v>
      </c>
      <c r="D24293">
        <v>3</v>
      </c>
      <c r="E24293" t="s">
        <v>65</v>
      </c>
      <c r="F24293" t="s">
        <v>17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x14ac:dyDescent="0.25">
      <c r="A24294">
        <v>47494</v>
      </c>
      <c r="B24294">
        <v>50147</v>
      </c>
      <c r="C24294">
        <v>1002940</v>
      </c>
      <c r="D24294">
        <v>8</v>
      </c>
      <c r="E24294" t="s">
        <v>65</v>
      </c>
      <c r="F24294" t="s">
        <v>30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x14ac:dyDescent="0.25">
      <c r="A24295">
        <v>47495</v>
      </c>
      <c r="B24295">
        <v>3854</v>
      </c>
      <c r="C24295">
        <v>111766</v>
      </c>
      <c r="D24295">
        <v>4</v>
      </c>
      <c r="E24295" t="s">
        <v>65</v>
      </c>
      <c r="F24295" t="s">
        <v>30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x14ac:dyDescent="0.25">
      <c r="A24296">
        <v>47497</v>
      </c>
      <c r="B24296">
        <v>44367</v>
      </c>
      <c r="C24296">
        <v>443670</v>
      </c>
      <c r="D24296">
        <v>8</v>
      </c>
      <c r="E24296" t="s">
        <v>65</v>
      </c>
      <c r="F24296" t="s">
        <v>30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x14ac:dyDescent="0.25">
      <c r="A24297">
        <v>47501</v>
      </c>
      <c r="B24297">
        <v>27690</v>
      </c>
      <c r="C24297">
        <v>221520</v>
      </c>
      <c r="D24297">
        <v>0</v>
      </c>
      <c r="E24297" t="s">
        <v>65</v>
      </c>
      <c r="F24297" t="s">
        <v>30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x14ac:dyDescent="0.25">
      <c r="A24298">
        <v>47504</v>
      </c>
      <c r="B24298">
        <v>36427</v>
      </c>
      <c r="C24298">
        <v>692113</v>
      </c>
      <c r="D24298">
        <v>4</v>
      </c>
      <c r="E24298" t="s">
        <v>65</v>
      </c>
      <c r="F24298" t="s">
        <v>30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x14ac:dyDescent="0.25">
      <c r="A24299">
        <v>47506</v>
      </c>
      <c r="B24299">
        <v>22121</v>
      </c>
      <c r="C24299">
        <v>243331</v>
      </c>
      <c r="D24299">
        <v>0</v>
      </c>
      <c r="E24299" t="s">
        <v>65</v>
      </c>
      <c r="F24299" t="s">
        <v>17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x14ac:dyDescent="0.25">
      <c r="A24300">
        <v>47519</v>
      </c>
      <c r="B24300">
        <v>3506</v>
      </c>
      <c r="C24300">
        <v>87650</v>
      </c>
      <c r="D24300">
        <v>7</v>
      </c>
      <c r="E24300" t="s">
        <v>65</v>
      </c>
      <c r="F24300" t="s">
        <v>17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x14ac:dyDescent="0.25">
      <c r="A24301">
        <v>47525</v>
      </c>
      <c r="B24301">
        <v>20522</v>
      </c>
      <c r="C24301">
        <v>266786</v>
      </c>
      <c r="D24301">
        <v>7</v>
      </c>
      <c r="E24301" t="s">
        <v>65</v>
      </c>
      <c r="F24301" t="s">
        <v>30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x14ac:dyDescent="0.25">
      <c r="A24302">
        <v>47527</v>
      </c>
      <c r="B24302">
        <v>28200</v>
      </c>
      <c r="C24302">
        <v>507600</v>
      </c>
      <c r="D24302">
        <v>4</v>
      </c>
      <c r="E24302" t="s">
        <v>65</v>
      </c>
      <c r="F24302" t="s">
        <v>17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x14ac:dyDescent="0.25">
      <c r="A24303">
        <v>47528</v>
      </c>
      <c r="B24303">
        <v>39270</v>
      </c>
      <c r="C24303">
        <v>510510</v>
      </c>
      <c r="D24303">
        <v>6</v>
      </c>
      <c r="E24303" t="s">
        <v>65</v>
      </c>
      <c r="F24303" t="s">
        <v>17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x14ac:dyDescent="0.25">
      <c r="A24304">
        <v>47537</v>
      </c>
      <c r="B24304">
        <v>24910</v>
      </c>
      <c r="C24304">
        <v>24910</v>
      </c>
      <c r="D24304">
        <v>6</v>
      </c>
      <c r="E24304" t="s">
        <v>65</v>
      </c>
      <c r="F24304" t="s">
        <v>17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x14ac:dyDescent="0.25">
      <c r="A24305">
        <v>47544</v>
      </c>
      <c r="B24305">
        <v>40824</v>
      </c>
      <c r="C24305">
        <v>734832</v>
      </c>
      <c r="D24305">
        <v>4</v>
      </c>
      <c r="E24305" t="s">
        <v>65</v>
      </c>
      <c r="F24305" t="s">
        <v>17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x14ac:dyDescent="0.25">
      <c r="A24306">
        <v>47546</v>
      </c>
      <c r="B24306">
        <v>17222</v>
      </c>
      <c r="C24306">
        <v>292774</v>
      </c>
      <c r="D24306">
        <v>2</v>
      </c>
      <c r="E24306" t="s">
        <v>65</v>
      </c>
      <c r="F24306" t="s">
        <v>30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x14ac:dyDescent="0.25">
      <c r="A24307">
        <v>47548</v>
      </c>
      <c r="B24307">
        <v>6342</v>
      </c>
      <c r="C24307">
        <v>44394</v>
      </c>
      <c r="D24307">
        <v>5</v>
      </c>
      <c r="E24307" t="s">
        <v>65</v>
      </c>
      <c r="F24307" t="s">
        <v>17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25">
      <c r="A24308">
        <v>47549</v>
      </c>
      <c r="B24308">
        <v>24542</v>
      </c>
      <c r="C24308">
        <v>245420</v>
      </c>
      <c r="D24308">
        <v>3</v>
      </c>
      <c r="E24308" t="s">
        <v>65</v>
      </c>
      <c r="F24308" t="s">
        <v>30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x14ac:dyDescent="0.25">
      <c r="A24309">
        <v>47551</v>
      </c>
      <c r="B24309">
        <v>15629</v>
      </c>
      <c r="C24309">
        <v>406354</v>
      </c>
      <c r="D24309">
        <v>4</v>
      </c>
      <c r="E24309" t="s">
        <v>65</v>
      </c>
      <c r="F24309" t="s">
        <v>30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x14ac:dyDescent="0.25">
      <c r="A24310">
        <v>47557</v>
      </c>
      <c r="B24310">
        <v>20724</v>
      </c>
      <c r="C24310">
        <v>497376</v>
      </c>
      <c r="D24310">
        <v>6</v>
      </c>
      <c r="E24310" t="s">
        <v>65</v>
      </c>
      <c r="F24310" t="s">
        <v>30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x14ac:dyDescent="0.25">
      <c r="A24311">
        <v>47562</v>
      </c>
      <c r="B24311">
        <v>48067</v>
      </c>
      <c r="C24311">
        <v>672938</v>
      </c>
      <c r="D24311">
        <v>2</v>
      </c>
      <c r="E24311" t="s">
        <v>65</v>
      </c>
      <c r="F24311" t="s">
        <v>17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x14ac:dyDescent="0.25">
      <c r="A24312">
        <v>47566</v>
      </c>
      <c r="B24312">
        <v>16427</v>
      </c>
      <c r="C24312">
        <v>16427</v>
      </c>
      <c r="D24312">
        <v>2</v>
      </c>
      <c r="E24312" t="s">
        <v>65</v>
      </c>
      <c r="F24312" t="s">
        <v>17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x14ac:dyDescent="0.25">
      <c r="A24313">
        <v>47568</v>
      </c>
      <c r="B24313">
        <v>8561</v>
      </c>
      <c r="C24313">
        <v>77049</v>
      </c>
      <c r="D24313">
        <v>5</v>
      </c>
      <c r="E24313" t="s">
        <v>65</v>
      </c>
      <c r="F24313" t="s">
        <v>30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x14ac:dyDescent="0.25">
      <c r="A24314">
        <v>47572</v>
      </c>
      <c r="B24314">
        <v>4145</v>
      </c>
      <c r="C24314">
        <v>29015</v>
      </c>
      <c r="D24314">
        <v>3</v>
      </c>
      <c r="E24314" t="s">
        <v>65</v>
      </c>
      <c r="F24314" t="s">
        <v>30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x14ac:dyDescent="0.25">
      <c r="A24315">
        <v>47574</v>
      </c>
      <c r="B24315">
        <v>40600</v>
      </c>
      <c r="C24315">
        <v>852600</v>
      </c>
      <c r="D24315">
        <v>4</v>
      </c>
      <c r="E24315" t="s">
        <v>65</v>
      </c>
      <c r="F24315" t="s">
        <v>17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x14ac:dyDescent="0.25">
      <c r="A24316">
        <v>47576</v>
      </c>
      <c r="B24316">
        <v>49422</v>
      </c>
      <c r="C24316">
        <v>1482660</v>
      </c>
      <c r="D24316">
        <v>3</v>
      </c>
      <c r="E24316" t="s">
        <v>65</v>
      </c>
      <c r="F24316" t="s">
        <v>30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x14ac:dyDescent="0.25">
      <c r="A24317">
        <v>47577</v>
      </c>
      <c r="B24317">
        <v>8169</v>
      </c>
      <c r="C24317">
        <v>114366</v>
      </c>
      <c r="D24317">
        <v>6</v>
      </c>
      <c r="E24317" t="s">
        <v>65</v>
      </c>
      <c r="F24317" t="s">
        <v>17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x14ac:dyDescent="0.25">
      <c r="A24318">
        <v>47579</v>
      </c>
      <c r="B24318">
        <v>50320</v>
      </c>
      <c r="C24318">
        <v>301920</v>
      </c>
      <c r="D24318">
        <v>4</v>
      </c>
      <c r="E24318" t="s">
        <v>65</v>
      </c>
      <c r="F24318" t="s">
        <v>17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x14ac:dyDescent="0.25">
      <c r="A24319">
        <v>47580</v>
      </c>
      <c r="B24319">
        <v>22321</v>
      </c>
      <c r="C24319">
        <v>580346</v>
      </c>
      <c r="D24319">
        <v>8</v>
      </c>
      <c r="E24319" t="s">
        <v>65</v>
      </c>
      <c r="F24319" t="s">
        <v>30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x14ac:dyDescent="0.25">
      <c r="A24320">
        <v>47581</v>
      </c>
      <c r="B24320">
        <v>25291</v>
      </c>
      <c r="C24320">
        <v>632275</v>
      </c>
      <c r="D24320">
        <v>1</v>
      </c>
      <c r="E24320" t="s">
        <v>65</v>
      </c>
      <c r="F24320" t="s">
        <v>17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x14ac:dyDescent="0.25">
      <c r="A24321">
        <v>47586</v>
      </c>
      <c r="B24321">
        <v>13248</v>
      </c>
      <c r="C24321">
        <v>357696</v>
      </c>
      <c r="D24321">
        <v>3</v>
      </c>
      <c r="E24321" t="s">
        <v>65</v>
      </c>
      <c r="F24321" t="s">
        <v>17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x14ac:dyDescent="0.25">
      <c r="A24322">
        <v>47590</v>
      </c>
      <c r="B24322">
        <v>39313</v>
      </c>
      <c r="C24322">
        <v>235878</v>
      </c>
      <c r="D24322">
        <v>6</v>
      </c>
      <c r="E24322" t="s">
        <v>65</v>
      </c>
      <c r="F24322" t="s">
        <v>17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x14ac:dyDescent="0.25">
      <c r="A24323">
        <v>47593</v>
      </c>
      <c r="B24323">
        <v>32003</v>
      </c>
      <c r="C24323">
        <v>960090</v>
      </c>
      <c r="D24323">
        <v>1</v>
      </c>
      <c r="E24323" t="s">
        <v>65</v>
      </c>
      <c r="F24323" t="s">
        <v>30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x14ac:dyDescent="0.25">
      <c r="A24324">
        <v>47597</v>
      </c>
      <c r="B24324">
        <v>42027</v>
      </c>
      <c r="C24324">
        <v>882567</v>
      </c>
      <c r="D24324">
        <v>8</v>
      </c>
      <c r="E24324" t="s">
        <v>65</v>
      </c>
      <c r="F24324" t="s">
        <v>30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x14ac:dyDescent="0.25">
      <c r="A24325">
        <v>47600</v>
      </c>
      <c r="B24325">
        <v>6585</v>
      </c>
      <c r="C24325">
        <v>151455</v>
      </c>
      <c r="D24325">
        <v>8</v>
      </c>
      <c r="E24325" t="s">
        <v>65</v>
      </c>
      <c r="F24325" t="s">
        <v>17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x14ac:dyDescent="0.25">
      <c r="A24326">
        <v>47601</v>
      </c>
      <c r="B24326">
        <v>7050</v>
      </c>
      <c r="C24326">
        <v>162150</v>
      </c>
      <c r="D24326">
        <v>4</v>
      </c>
      <c r="E24326" t="s">
        <v>65</v>
      </c>
      <c r="F24326" t="s">
        <v>17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x14ac:dyDescent="0.25">
      <c r="A24327">
        <v>47602</v>
      </c>
      <c r="B24327">
        <v>17202</v>
      </c>
      <c r="C24327">
        <v>103212</v>
      </c>
      <c r="D24327">
        <v>8</v>
      </c>
      <c r="E24327" t="s">
        <v>65</v>
      </c>
      <c r="F24327" t="s">
        <v>30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x14ac:dyDescent="0.25">
      <c r="A24328">
        <v>47608</v>
      </c>
      <c r="B24328">
        <v>20288</v>
      </c>
      <c r="C24328">
        <v>568064</v>
      </c>
      <c r="D24328">
        <v>0</v>
      </c>
      <c r="E24328" t="s">
        <v>65</v>
      </c>
      <c r="F24328" t="s">
        <v>30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x14ac:dyDescent="0.25">
      <c r="A24329">
        <v>47614</v>
      </c>
      <c r="B24329">
        <v>10976</v>
      </c>
      <c r="C24329">
        <v>208544</v>
      </c>
      <c r="D24329">
        <v>6</v>
      </c>
      <c r="E24329" t="s">
        <v>65</v>
      </c>
      <c r="F24329" t="s">
        <v>30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x14ac:dyDescent="0.25">
      <c r="A24330">
        <v>47617</v>
      </c>
      <c r="B24330">
        <v>44707</v>
      </c>
      <c r="C24330">
        <v>89414</v>
      </c>
      <c r="D24330">
        <v>7</v>
      </c>
      <c r="E24330" t="s">
        <v>65</v>
      </c>
      <c r="F24330" t="s">
        <v>17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x14ac:dyDescent="0.25">
      <c r="A24331">
        <v>47622</v>
      </c>
      <c r="B24331">
        <v>50797</v>
      </c>
      <c r="C24331">
        <v>457173</v>
      </c>
      <c r="D24331">
        <v>0</v>
      </c>
      <c r="E24331" t="s">
        <v>65</v>
      </c>
      <c r="F24331" t="s">
        <v>30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x14ac:dyDescent="0.25">
      <c r="A24332">
        <v>47623</v>
      </c>
      <c r="B24332">
        <v>22599</v>
      </c>
      <c r="C24332">
        <v>429381</v>
      </c>
      <c r="D24332">
        <v>1</v>
      </c>
      <c r="E24332" t="s">
        <v>65</v>
      </c>
      <c r="F24332" t="s">
        <v>17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x14ac:dyDescent="0.25">
      <c r="A24333">
        <v>47624</v>
      </c>
      <c r="B24333">
        <v>46553</v>
      </c>
      <c r="C24333">
        <v>931060</v>
      </c>
      <c r="D24333">
        <v>8</v>
      </c>
      <c r="E24333" t="s">
        <v>65</v>
      </c>
      <c r="F24333" t="s">
        <v>30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x14ac:dyDescent="0.25">
      <c r="A24334">
        <v>47629</v>
      </c>
      <c r="B24334">
        <v>42403</v>
      </c>
      <c r="C24334">
        <v>763254</v>
      </c>
      <c r="D24334">
        <v>4</v>
      </c>
      <c r="E24334" t="s">
        <v>65</v>
      </c>
      <c r="F24334" t="s">
        <v>17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x14ac:dyDescent="0.25">
      <c r="A24335">
        <v>47638</v>
      </c>
      <c r="B24335">
        <v>50678</v>
      </c>
      <c r="C24335">
        <v>1013560</v>
      </c>
      <c r="D24335">
        <v>7</v>
      </c>
      <c r="E24335" t="s">
        <v>65</v>
      </c>
      <c r="F24335" t="s">
        <v>30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x14ac:dyDescent="0.25">
      <c r="A24336">
        <v>47640</v>
      </c>
      <c r="B24336">
        <v>14360</v>
      </c>
      <c r="C24336">
        <v>315920</v>
      </c>
      <c r="D24336">
        <v>3</v>
      </c>
      <c r="E24336" t="s">
        <v>65</v>
      </c>
      <c r="F24336" t="s">
        <v>17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x14ac:dyDescent="0.25">
      <c r="A24337">
        <v>47641</v>
      </c>
      <c r="B24337">
        <v>39949</v>
      </c>
      <c r="C24337">
        <v>998725</v>
      </c>
      <c r="D24337">
        <v>5</v>
      </c>
      <c r="E24337" t="s">
        <v>65</v>
      </c>
      <c r="F24337" t="s">
        <v>17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x14ac:dyDescent="0.25">
      <c r="A24338">
        <v>47642</v>
      </c>
      <c r="B24338">
        <v>30647</v>
      </c>
      <c r="C24338">
        <v>919410</v>
      </c>
      <c r="D24338">
        <v>2</v>
      </c>
      <c r="E24338" t="s">
        <v>65</v>
      </c>
      <c r="F24338" t="s">
        <v>30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25">
      <c r="A24339">
        <v>47651</v>
      </c>
      <c r="B24339">
        <v>25069</v>
      </c>
      <c r="C24339">
        <v>300828</v>
      </c>
      <c r="D24339">
        <v>4</v>
      </c>
      <c r="E24339" t="s">
        <v>65</v>
      </c>
      <c r="F24339" t="s">
        <v>17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x14ac:dyDescent="0.25">
      <c r="A24340">
        <v>47652</v>
      </c>
      <c r="B24340">
        <v>14585</v>
      </c>
      <c r="C24340">
        <v>116680</v>
      </c>
      <c r="D24340">
        <v>2</v>
      </c>
      <c r="E24340" t="s">
        <v>65</v>
      </c>
      <c r="F24340" t="s">
        <v>17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x14ac:dyDescent="0.25">
      <c r="A24341">
        <v>47658</v>
      </c>
      <c r="B24341">
        <v>13341</v>
      </c>
      <c r="C24341">
        <v>266820</v>
      </c>
      <c r="D24341">
        <v>3</v>
      </c>
      <c r="E24341" t="s">
        <v>65</v>
      </c>
      <c r="F24341" t="s">
        <v>17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x14ac:dyDescent="0.25">
      <c r="A24342">
        <v>47668</v>
      </c>
      <c r="B24342">
        <v>13559</v>
      </c>
      <c r="C24342">
        <v>203385</v>
      </c>
      <c r="D24342">
        <v>0</v>
      </c>
      <c r="E24342" t="s">
        <v>65</v>
      </c>
      <c r="F24342" t="s">
        <v>30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x14ac:dyDescent="0.25">
      <c r="A24343">
        <v>47673</v>
      </c>
      <c r="B24343">
        <v>10643</v>
      </c>
      <c r="C24343">
        <v>42572</v>
      </c>
      <c r="D24343">
        <v>2</v>
      </c>
      <c r="E24343" t="s">
        <v>65</v>
      </c>
      <c r="F24343" t="s">
        <v>17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x14ac:dyDescent="0.25">
      <c r="A24344">
        <v>47674</v>
      </c>
      <c r="B24344">
        <v>6598</v>
      </c>
      <c r="C24344">
        <v>197940</v>
      </c>
      <c r="D24344">
        <v>4</v>
      </c>
      <c r="E24344" t="s">
        <v>65</v>
      </c>
      <c r="F24344" t="s">
        <v>17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x14ac:dyDescent="0.25">
      <c r="A24345">
        <v>47676</v>
      </c>
      <c r="B24345">
        <v>30194</v>
      </c>
      <c r="C24345">
        <v>603880</v>
      </c>
      <c r="D24345">
        <v>6</v>
      </c>
      <c r="E24345" t="s">
        <v>65</v>
      </c>
      <c r="F24345" t="s">
        <v>30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x14ac:dyDescent="0.25">
      <c r="A24346">
        <v>47680</v>
      </c>
      <c r="B24346">
        <v>20601</v>
      </c>
      <c r="C24346">
        <v>370818</v>
      </c>
      <c r="D24346">
        <v>5</v>
      </c>
      <c r="E24346" t="s">
        <v>65</v>
      </c>
      <c r="F24346" t="s">
        <v>17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x14ac:dyDescent="0.25">
      <c r="A24347">
        <v>47681</v>
      </c>
      <c r="B24347">
        <v>37650</v>
      </c>
      <c r="C24347">
        <v>489450</v>
      </c>
      <c r="D24347">
        <v>0</v>
      </c>
      <c r="E24347" t="s">
        <v>65</v>
      </c>
      <c r="F24347" t="s">
        <v>30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x14ac:dyDescent="0.25">
      <c r="A24348">
        <v>47683</v>
      </c>
      <c r="B24348">
        <v>3137</v>
      </c>
      <c r="C24348">
        <v>47055</v>
      </c>
      <c r="D24348">
        <v>7</v>
      </c>
      <c r="E24348" t="s">
        <v>65</v>
      </c>
      <c r="F24348" t="s">
        <v>17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x14ac:dyDescent="0.25">
      <c r="A24349">
        <v>47685</v>
      </c>
      <c r="B24349">
        <v>48218</v>
      </c>
      <c r="C24349">
        <v>144654</v>
      </c>
      <c r="D24349">
        <v>8</v>
      </c>
      <c r="E24349" t="s">
        <v>65</v>
      </c>
      <c r="F24349" t="s">
        <v>30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x14ac:dyDescent="0.25">
      <c r="A24350">
        <v>47696</v>
      </c>
      <c r="B24350">
        <v>29734</v>
      </c>
      <c r="C24350">
        <v>892020</v>
      </c>
      <c r="D24350">
        <v>3</v>
      </c>
      <c r="E24350" t="s">
        <v>65</v>
      </c>
      <c r="F24350" t="s">
        <v>17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x14ac:dyDescent="0.25">
      <c r="A24351">
        <v>47697</v>
      </c>
      <c r="B24351">
        <v>15020</v>
      </c>
      <c r="C24351">
        <v>300400</v>
      </c>
      <c r="D24351">
        <v>6</v>
      </c>
      <c r="E24351" t="s">
        <v>65</v>
      </c>
      <c r="F24351" t="s">
        <v>30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x14ac:dyDescent="0.25">
      <c r="A24352">
        <v>47702</v>
      </c>
      <c r="B24352">
        <v>27407</v>
      </c>
      <c r="C24352">
        <v>548140</v>
      </c>
      <c r="D24352">
        <v>0</v>
      </c>
      <c r="E24352" t="s">
        <v>65</v>
      </c>
      <c r="F24352" t="s">
        <v>17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x14ac:dyDescent="0.25">
      <c r="A24353">
        <v>47707</v>
      </c>
      <c r="B24353">
        <v>46439</v>
      </c>
      <c r="C24353">
        <v>1160975</v>
      </c>
      <c r="D24353">
        <v>3</v>
      </c>
      <c r="E24353" t="s">
        <v>65</v>
      </c>
      <c r="F24353" t="s">
        <v>30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x14ac:dyDescent="0.25">
      <c r="A24354">
        <v>47711</v>
      </c>
      <c r="B24354">
        <v>13636</v>
      </c>
      <c r="C24354">
        <v>204540</v>
      </c>
      <c r="D24354">
        <v>8</v>
      </c>
      <c r="E24354" t="s">
        <v>65</v>
      </c>
      <c r="F24354" t="s">
        <v>17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x14ac:dyDescent="0.25">
      <c r="A24355">
        <v>47717</v>
      </c>
      <c r="B24355">
        <v>35201</v>
      </c>
      <c r="C24355">
        <v>528015</v>
      </c>
      <c r="D24355">
        <v>7</v>
      </c>
      <c r="E24355" t="s">
        <v>65</v>
      </c>
      <c r="F24355" t="s">
        <v>17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x14ac:dyDescent="0.25">
      <c r="A24356">
        <v>47718</v>
      </c>
      <c r="B24356">
        <v>8663</v>
      </c>
      <c r="C24356">
        <v>181923</v>
      </c>
      <c r="D24356">
        <v>1</v>
      </c>
      <c r="E24356" t="s">
        <v>65</v>
      </c>
      <c r="F24356" t="s">
        <v>17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x14ac:dyDescent="0.25">
      <c r="A24357">
        <v>47721</v>
      </c>
      <c r="B24357">
        <v>13996</v>
      </c>
      <c r="C24357">
        <v>69980</v>
      </c>
      <c r="D24357">
        <v>3</v>
      </c>
      <c r="E24357" t="s">
        <v>65</v>
      </c>
      <c r="F24357" t="s">
        <v>17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x14ac:dyDescent="0.25">
      <c r="A24358">
        <v>47723</v>
      </c>
      <c r="B24358">
        <v>50033</v>
      </c>
      <c r="C24358">
        <v>300198</v>
      </c>
      <c r="D24358">
        <v>5</v>
      </c>
      <c r="E24358" t="s">
        <v>65</v>
      </c>
      <c r="F24358" t="s">
        <v>30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x14ac:dyDescent="0.25">
      <c r="A24359">
        <v>47725</v>
      </c>
      <c r="B24359">
        <v>45950</v>
      </c>
      <c r="C24359">
        <v>919000</v>
      </c>
      <c r="D24359">
        <v>3</v>
      </c>
      <c r="E24359" t="s">
        <v>65</v>
      </c>
      <c r="F24359" t="s">
        <v>17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x14ac:dyDescent="0.25">
      <c r="A24360">
        <v>47730</v>
      </c>
      <c r="B24360">
        <v>24779</v>
      </c>
      <c r="C24360">
        <v>223011</v>
      </c>
      <c r="D24360">
        <v>8</v>
      </c>
      <c r="E24360" t="s">
        <v>65</v>
      </c>
      <c r="F24360" t="s">
        <v>17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x14ac:dyDescent="0.25">
      <c r="A24361">
        <v>47734</v>
      </c>
      <c r="B24361">
        <v>30609</v>
      </c>
      <c r="C24361">
        <v>581571</v>
      </c>
      <c r="D24361">
        <v>5</v>
      </c>
      <c r="E24361" t="s">
        <v>65</v>
      </c>
      <c r="F24361" t="s">
        <v>30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25">
      <c r="A24362">
        <v>47736</v>
      </c>
      <c r="B24362">
        <v>45184</v>
      </c>
      <c r="C24362">
        <v>948864</v>
      </c>
      <c r="D24362">
        <v>0</v>
      </c>
      <c r="E24362" t="s">
        <v>65</v>
      </c>
      <c r="F24362" t="s">
        <v>30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x14ac:dyDescent="0.25">
      <c r="A24363">
        <v>47749</v>
      </c>
      <c r="B24363">
        <v>13601</v>
      </c>
      <c r="C24363">
        <v>272020</v>
      </c>
      <c r="D24363">
        <v>7</v>
      </c>
      <c r="E24363" t="s">
        <v>65</v>
      </c>
      <c r="F24363" t="s">
        <v>17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x14ac:dyDescent="0.25">
      <c r="A24364">
        <v>47752</v>
      </c>
      <c r="B24364">
        <v>42078</v>
      </c>
      <c r="C24364">
        <v>883638</v>
      </c>
      <c r="D24364">
        <v>6</v>
      </c>
      <c r="E24364" t="s">
        <v>65</v>
      </c>
      <c r="F24364" t="s">
        <v>17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x14ac:dyDescent="0.25">
      <c r="A24365">
        <v>47755</v>
      </c>
      <c r="B24365">
        <v>17947</v>
      </c>
      <c r="C24365">
        <v>520463</v>
      </c>
      <c r="D24365">
        <v>6</v>
      </c>
      <c r="E24365" t="s">
        <v>65</v>
      </c>
      <c r="F24365" t="s">
        <v>30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x14ac:dyDescent="0.25">
      <c r="A24366">
        <v>47758</v>
      </c>
      <c r="B24366">
        <v>4919</v>
      </c>
      <c r="C24366">
        <v>93461</v>
      </c>
      <c r="D24366">
        <v>7</v>
      </c>
      <c r="E24366" t="s">
        <v>65</v>
      </c>
      <c r="F24366" t="s">
        <v>17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x14ac:dyDescent="0.25">
      <c r="A24367">
        <v>47762</v>
      </c>
      <c r="B24367">
        <v>21162</v>
      </c>
      <c r="C24367">
        <v>338592</v>
      </c>
      <c r="D24367">
        <v>1</v>
      </c>
      <c r="E24367" t="s">
        <v>65</v>
      </c>
      <c r="F24367" t="s">
        <v>30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x14ac:dyDescent="0.25">
      <c r="A24368">
        <v>47774</v>
      </c>
      <c r="B24368">
        <v>47264</v>
      </c>
      <c r="C24368">
        <v>850752</v>
      </c>
      <c r="D24368">
        <v>2</v>
      </c>
      <c r="E24368" t="s">
        <v>65</v>
      </c>
      <c r="F24368" t="s">
        <v>30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x14ac:dyDescent="0.25">
      <c r="A24369">
        <v>47779</v>
      </c>
      <c r="B24369">
        <v>45810</v>
      </c>
      <c r="C24369">
        <v>1099440</v>
      </c>
      <c r="D24369">
        <v>2</v>
      </c>
      <c r="E24369" t="s">
        <v>65</v>
      </c>
      <c r="F24369" t="s">
        <v>30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x14ac:dyDescent="0.25">
      <c r="A24370">
        <v>47787</v>
      </c>
      <c r="B24370">
        <v>39487</v>
      </c>
      <c r="C24370">
        <v>908201</v>
      </c>
      <c r="D24370">
        <v>0</v>
      </c>
      <c r="E24370" t="s">
        <v>65</v>
      </c>
      <c r="F24370" t="s">
        <v>17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x14ac:dyDescent="0.25">
      <c r="A24371">
        <v>47792</v>
      </c>
      <c r="B24371">
        <v>1186</v>
      </c>
      <c r="C24371">
        <v>21348</v>
      </c>
      <c r="D24371">
        <v>0</v>
      </c>
      <c r="E24371" t="s">
        <v>65</v>
      </c>
      <c r="F24371" t="s">
        <v>17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x14ac:dyDescent="0.25">
      <c r="A24372">
        <v>47798</v>
      </c>
      <c r="B24372">
        <v>8876</v>
      </c>
      <c r="C24372">
        <v>8876</v>
      </c>
      <c r="D24372">
        <v>1</v>
      </c>
      <c r="E24372" t="s">
        <v>65</v>
      </c>
      <c r="F24372" t="s">
        <v>17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x14ac:dyDescent="0.25">
      <c r="A24373">
        <v>47817</v>
      </c>
      <c r="B24373">
        <v>38412</v>
      </c>
      <c r="C24373">
        <v>1037124</v>
      </c>
      <c r="D24373">
        <v>5</v>
      </c>
      <c r="E24373" t="s">
        <v>65</v>
      </c>
      <c r="F24373" t="s">
        <v>30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x14ac:dyDescent="0.25">
      <c r="A24374">
        <v>47823</v>
      </c>
      <c r="B24374">
        <v>43402</v>
      </c>
      <c r="C24374">
        <v>1258658</v>
      </c>
      <c r="D24374">
        <v>8</v>
      </c>
      <c r="E24374" t="s">
        <v>65</v>
      </c>
      <c r="F24374" t="s">
        <v>30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x14ac:dyDescent="0.25">
      <c r="A24375">
        <v>47824</v>
      </c>
      <c r="B24375">
        <v>3446</v>
      </c>
      <c r="C24375">
        <v>58582</v>
      </c>
      <c r="D24375">
        <v>6</v>
      </c>
      <c r="E24375" t="s">
        <v>65</v>
      </c>
      <c r="F24375" t="s">
        <v>17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x14ac:dyDescent="0.25">
      <c r="A24376">
        <v>47825</v>
      </c>
      <c r="B24376">
        <v>37405</v>
      </c>
      <c r="C24376">
        <v>748100</v>
      </c>
      <c r="D24376">
        <v>6</v>
      </c>
      <c r="E24376" t="s">
        <v>65</v>
      </c>
      <c r="F24376" t="s">
        <v>30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x14ac:dyDescent="0.25">
      <c r="A24377">
        <v>47828</v>
      </c>
      <c r="B24377">
        <v>13934</v>
      </c>
      <c r="C24377">
        <v>376218</v>
      </c>
      <c r="D24377">
        <v>7</v>
      </c>
      <c r="E24377" t="s">
        <v>65</v>
      </c>
      <c r="F24377" t="s">
        <v>17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x14ac:dyDescent="0.25">
      <c r="A24378">
        <v>47832</v>
      </c>
      <c r="B24378">
        <v>28608</v>
      </c>
      <c r="C24378">
        <v>629376</v>
      </c>
      <c r="D24378">
        <v>6</v>
      </c>
      <c r="E24378" t="s">
        <v>65</v>
      </c>
      <c r="F24378" t="s">
        <v>17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x14ac:dyDescent="0.25">
      <c r="A24379">
        <v>47833</v>
      </c>
      <c r="B24379">
        <v>49645</v>
      </c>
      <c r="C24379">
        <v>198580</v>
      </c>
      <c r="D24379">
        <v>1</v>
      </c>
      <c r="E24379" t="s">
        <v>65</v>
      </c>
      <c r="F24379" t="s">
        <v>30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x14ac:dyDescent="0.25">
      <c r="A24380">
        <v>47840</v>
      </c>
      <c r="B24380">
        <v>45749</v>
      </c>
      <c r="C24380">
        <v>457490</v>
      </c>
      <c r="D24380">
        <v>5</v>
      </c>
      <c r="E24380" t="s">
        <v>65</v>
      </c>
      <c r="F24380" t="s">
        <v>17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x14ac:dyDescent="0.25">
      <c r="A24381">
        <v>47842</v>
      </c>
      <c r="B24381">
        <v>16634</v>
      </c>
      <c r="C24381">
        <v>399216</v>
      </c>
      <c r="D24381">
        <v>3</v>
      </c>
      <c r="E24381" t="s">
        <v>65</v>
      </c>
      <c r="F24381" t="s">
        <v>17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x14ac:dyDescent="0.25">
      <c r="A24382">
        <v>47843</v>
      </c>
      <c r="B24382">
        <v>36527</v>
      </c>
      <c r="C24382">
        <v>182635</v>
      </c>
      <c r="D24382">
        <v>6</v>
      </c>
      <c r="E24382" t="s">
        <v>65</v>
      </c>
      <c r="F24382" t="s">
        <v>30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x14ac:dyDescent="0.25">
      <c r="A24383">
        <v>47844</v>
      </c>
      <c r="B24383">
        <v>43863</v>
      </c>
      <c r="C24383">
        <v>263178</v>
      </c>
      <c r="D24383">
        <v>4</v>
      </c>
      <c r="E24383" t="s">
        <v>65</v>
      </c>
      <c r="F24383" t="s">
        <v>30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x14ac:dyDescent="0.25">
      <c r="A24384">
        <v>47847</v>
      </c>
      <c r="B24384">
        <v>23207</v>
      </c>
      <c r="C24384">
        <v>232070</v>
      </c>
      <c r="D24384">
        <v>8</v>
      </c>
      <c r="E24384" t="s">
        <v>65</v>
      </c>
      <c r="F24384" t="s">
        <v>30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x14ac:dyDescent="0.25">
      <c r="A24385">
        <v>47848</v>
      </c>
      <c r="B24385">
        <v>10897</v>
      </c>
      <c r="C24385">
        <v>163455</v>
      </c>
      <c r="D24385">
        <v>4</v>
      </c>
      <c r="E24385" t="s">
        <v>65</v>
      </c>
      <c r="F24385" t="s">
        <v>17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x14ac:dyDescent="0.25">
      <c r="A24386">
        <v>47859</v>
      </c>
      <c r="B24386">
        <v>41892</v>
      </c>
      <c r="C24386">
        <v>251352</v>
      </c>
      <c r="D24386">
        <v>4</v>
      </c>
      <c r="E24386" t="s">
        <v>65</v>
      </c>
      <c r="F24386" t="s">
        <v>30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x14ac:dyDescent="0.25">
      <c r="A24387">
        <v>47863</v>
      </c>
      <c r="B24387">
        <v>22713</v>
      </c>
      <c r="C24387">
        <v>658677</v>
      </c>
      <c r="D24387">
        <v>0</v>
      </c>
      <c r="E24387" t="s">
        <v>65</v>
      </c>
      <c r="F24387" t="s">
        <v>17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x14ac:dyDescent="0.25">
      <c r="A24388">
        <v>47865</v>
      </c>
      <c r="B24388">
        <v>22365</v>
      </c>
      <c r="C24388">
        <v>536760</v>
      </c>
      <c r="D24388">
        <v>0</v>
      </c>
      <c r="E24388" t="s">
        <v>65</v>
      </c>
      <c r="F24388" t="s">
        <v>30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x14ac:dyDescent="0.25">
      <c r="A24389">
        <v>47866</v>
      </c>
      <c r="B24389">
        <v>28431</v>
      </c>
      <c r="C24389">
        <v>341172</v>
      </c>
      <c r="D24389">
        <v>1</v>
      </c>
      <c r="E24389" t="s">
        <v>65</v>
      </c>
      <c r="F24389" t="s">
        <v>17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x14ac:dyDescent="0.25">
      <c r="A24390">
        <v>47871</v>
      </c>
      <c r="B24390">
        <v>16148</v>
      </c>
      <c r="C24390">
        <v>64592</v>
      </c>
      <c r="D24390">
        <v>6</v>
      </c>
      <c r="E24390" t="s">
        <v>65</v>
      </c>
      <c r="F24390" t="s">
        <v>30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x14ac:dyDescent="0.25">
      <c r="A24391">
        <v>47872</v>
      </c>
      <c r="B24391">
        <v>25785</v>
      </c>
      <c r="C24391">
        <v>412560</v>
      </c>
      <c r="D24391">
        <v>0</v>
      </c>
      <c r="E24391" t="s">
        <v>65</v>
      </c>
      <c r="F24391" t="s">
        <v>30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x14ac:dyDescent="0.25">
      <c r="A24392">
        <v>47874</v>
      </c>
      <c r="B24392">
        <v>14403</v>
      </c>
      <c r="C24392">
        <v>144030</v>
      </c>
      <c r="D24392">
        <v>5</v>
      </c>
      <c r="E24392" t="s">
        <v>65</v>
      </c>
      <c r="F24392" t="s">
        <v>30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x14ac:dyDescent="0.25">
      <c r="A24393">
        <v>47884</v>
      </c>
      <c r="B24393">
        <v>26151</v>
      </c>
      <c r="C24393">
        <v>653775</v>
      </c>
      <c r="D24393">
        <v>3</v>
      </c>
      <c r="E24393" t="s">
        <v>65</v>
      </c>
      <c r="F24393" t="s">
        <v>17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x14ac:dyDescent="0.25">
      <c r="A24394">
        <v>47890</v>
      </c>
      <c r="B24394">
        <v>37773</v>
      </c>
      <c r="C24394">
        <v>113319</v>
      </c>
      <c r="D24394">
        <v>7</v>
      </c>
      <c r="E24394" t="s">
        <v>65</v>
      </c>
      <c r="F24394" t="s">
        <v>30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x14ac:dyDescent="0.25">
      <c r="A24395">
        <v>47896</v>
      </c>
      <c r="B24395">
        <v>14836</v>
      </c>
      <c r="C24395">
        <v>89016</v>
      </c>
      <c r="D24395">
        <v>5</v>
      </c>
      <c r="E24395" t="s">
        <v>65</v>
      </c>
      <c r="F24395" t="s">
        <v>17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x14ac:dyDescent="0.25">
      <c r="A24396">
        <v>47898</v>
      </c>
      <c r="B24396">
        <v>11841</v>
      </c>
      <c r="C24396">
        <v>260502</v>
      </c>
      <c r="D24396">
        <v>2</v>
      </c>
      <c r="E24396" t="s">
        <v>65</v>
      </c>
      <c r="F24396" t="s">
        <v>17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x14ac:dyDescent="0.25">
      <c r="A24397">
        <v>47899</v>
      </c>
      <c r="B24397">
        <v>19695</v>
      </c>
      <c r="C24397">
        <v>315120</v>
      </c>
      <c r="D24397">
        <v>0</v>
      </c>
      <c r="E24397" t="s">
        <v>65</v>
      </c>
      <c r="F24397" t="s">
        <v>17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x14ac:dyDescent="0.25">
      <c r="A24398">
        <v>47900</v>
      </c>
      <c r="B24398">
        <v>10174</v>
      </c>
      <c r="C24398">
        <v>71218</v>
      </c>
      <c r="D24398">
        <v>7</v>
      </c>
      <c r="E24398" t="s">
        <v>65</v>
      </c>
      <c r="F24398" t="s">
        <v>17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x14ac:dyDescent="0.25">
      <c r="A24399">
        <v>47901</v>
      </c>
      <c r="B24399">
        <v>44777</v>
      </c>
      <c r="C24399">
        <v>1253756</v>
      </c>
      <c r="D24399">
        <v>0</v>
      </c>
      <c r="E24399" t="s">
        <v>65</v>
      </c>
      <c r="F24399" t="s">
        <v>17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x14ac:dyDescent="0.25">
      <c r="A24400">
        <v>47905</v>
      </c>
      <c r="B24400">
        <v>6208</v>
      </c>
      <c r="C24400">
        <v>74496</v>
      </c>
      <c r="D24400">
        <v>8</v>
      </c>
      <c r="E24400" t="s">
        <v>65</v>
      </c>
      <c r="F24400" t="s">
        <v>17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x14ac:dyDescent="0.25">
      <c r="A24401">
        <v>47907</v>
      </c>
      <c r="B24401">
        <v>30809</v>
      </c>
      <c r="C24401">
        <v>308090</v>
      </c>
      <c r="D24401">
        <v>6</v>
      </c>
      <c r="E24401" t="s">
        <v>65</v>
      </c>
      <c r="F24401" t="s">
        <v>17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x14ac:dyDescent="0.25">
      <c r="A24402">
        <v>47910</v>
      </c>
      <c r="B24402">
        <v>14130</v>
      </c>
      <c r="C24402">
        <v>381510</v>
      </c>
      <c r="D24402">
        <v>0</v>
      </c>
      <c r="E24402" t="s">
        <v>65</v>
      </c>
      <c r="F24402" t="s">
        <v>17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x14ac:dyDescent="0.25">
      <c r="A24403">
        <v>47913</v>
      </c>
      <c r="B24403">
        <v>50242</v>
      </c>
      <c r="C24403">
        <v>954598</v>
      </c>
      <c r="D24403">
        <v>0</v>
      </c>
      <c r="E24403" t="s">
        <v>65</v>
      </c>
      <c r="F24403" t="s">
        <v>17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x14ac:dyDescent="0.25">
      <c r="A24404">
        <v>47916</v>
      </c>
      <c r="B24404">
        <v>44089</v>
      </c>
      <c r="C24404">
        <v>617246</v>
      </c>
      <c r="D24404">
        <v>2</v>
      </c>
      <c r="E24404" t="s">
        <v>65</v>
      </c>
      <c r="F24404" t="s">
        <v>17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x14ac:dyDescent="0.25">
      <c r="A24405">
        <v>47919</v>
      </c>
      <c r="B24405">
        <v>16533</v>
      </c>
      <c r="C24405">
        <v>363726</v>
      </c>
      <c r="D24405">
        <v>1</v>
      </c>
      <c r="E24405" t="s">
        <v>65</v>
      </c>
      <c r="F24405" t="s">
        <v>17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x14ac:dyDescent="0.25">
      <c r="A24406">
        <v>47923</v>
      </c>
      <c r="B24406">
        <v>27299</v>
      </c>
      <c r="C24406">
        <v>136495</v>
      </c>
      <c r="D24406">
        <v>3</v>
      </c>
      <c r="E24406" t="s">
        <v>65</v>
      </c>
      <c r="F24406" t="s">
        <v>30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x14ac:dyDescent="0.25">
      <c r="A24407">
        <v>47925</v>
      </c>
      <c r="B24407">
        <v>21195</v>
      </c>
      <c r="C24407">
        <v>275535</v>
      </c>
      <c r="D24407">
        <v>7</v>
      </c>
      <c r="E24407" t="s">
        <v>65</v>
      </c>
      <c r="F24407" t="s">
        <v>17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x14ac:dyDescent="0.25">
      <c r="A24408">
        <v>47931</v>
      </c>
      <c r="B24408">
        <v>17120</v>
      </c>
      <c r="C24408">
        <v>462240</v>
      </c>
      <c r="D24408">
        <v>2</v>
      </c>
      <c r="E24408" t="s">
        <v>65</v>
      </c>
      <c r="F24408" t="s">
        <v>17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x14ac:dyDescent="0.25">
      <c r="A24409">
        <v>47936</v>
      </c>
      <c r="B24409">
        <v>18366</v>
      </c>
      <c r="C24409">
        <v>385686</v>
      </c>
      <c r="D24409">
        <v>2</v>
      </c>
      <c r="E24409" t="s">
        <v>65</v>
      </c>
      <c r="F24409" t="s">
        <v>30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x14ac:dyDescent="0.25">
      <c r="A24410">
        <v>47940</v>
      </c>
      <c r="B24410">
        <v>40429</v>
      </c>
      <c r="C24410">
        <v>121287</v>
      </c>
      <c r="D24410">
        <v>5</v>
      </c>
      <c r="E24410" t="s">
        <v>65</v>
      </c>
      <c r="F24410" t="s">
        <v>30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x14ac:dyDescent="0.25">
      <c r="A24411">
        <v>47943</v>
      </c>
      <c r="B24411">
        <v>32230</v>
      </c>
      <c r="C24411">
        <v>934670</v>
      </c>
      <c r="D24411">
        <v>3</v>
      </c>
      <c r="E24411" t="s">
        <v>65</v>
      </c>
      <c r="F24411" t="s">
        <v>17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x14ac:dyDescent="0.25">
      <c r="A24412">
        <v>47945</v>
      </c>
      <c r="B24412">
        <v>12152</v>
      </c>
      <c r="C24412">
        <v>206584</v>
      </c>
      <c r="D24412">
        <v>3</v>
      </c>
      <c r="E24412" t="s">
        <v>65</v>
      </c>
      <c r="F24412" t="s">
        <v>17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x14ac:dyDescent="0.25">
      <c r="A24413">
        <v>47948</v>
      </c>
      <c r="B24413">
        <v>42069</v>
      </c>
      <c r="C24413">
        <v>715173</v>
      </c>
      <c r="D24413">
        <v>1</v>
      </c>
      <c r="E24413" t="s">
        <v>65</v>
      </c>
      <c r="F24413" t="s">
        <v>17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x14ac:dyDescent="0.25">
      <c r="A24414">
        <v>47952</v>
      </c>
      <c r="B24414">
        <v>29697</v>
      </c>
      <c r="C24414">
        <v>890910</v>
      </c>
      <c r="D24414">
        <v>4</v>
      </c>
      <c r="E24414" t="s">
        <v>65</v>
      </c>
      <c r="F24414" t="s">
        <v>30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x14ac:dyDescent="0.25">
      <c r="A24415">
        <v>47954</v>
      </c>
      <c r="B24415">
        <v>12850</v>
      </c>
      <c r="C24415">
        <v>141350</v>
      </c>
      <c r="D24415">
        <v>6</v>
      </c>
      <c r="E24415" t="s">
        <v>65</v>
      </c>
      <c r="F24415" t="s">
        <v>17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x14ac:dyDescent="0.25">
      <c r="A24416">
        <v>47957</v>
      </c>
      <c r="B24416">
        <v>1824</v>
      </c>
      <c r="C24416">
        <v>3648</v>
      </c>
      <c r="D24416">
        <v>3</v>
      </c>
      <c r="E24416" t="s">
        <v>65</v>
      </c>
      <c r="F24416" t="s">
        <v>17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x14ac:dyDescent="0.25">
      <c r="A24417">
        <v>47961</v>
      </c>
      <c r="B24417">
        <v>34738</v>
      </c>
      <c r="C24417">
        <v>660022</v>
      </c>
      <c r="D24417">
        <v>8</v>
      </c>
      <c r="E24417" t="s">
        <v>65</v>
      </c>
      <c r="F24417" t="s">
        <v>30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x14ac:dyDescent="0.25">
      <c r="A24418">
        <v>47967</v>
      </c>
      <c r="B24418">
        <v>27567</v>
      </c>
      <c r="C24418">
        <v>606474</v>
      </c>
      <c r="D24418">
        <v>1</v>
      </c>
      <c r="E24418" t="s">
        <v>65</v>
      </c>
      <c r="F24418" t="s">
        <v>17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x14ac:dyDescent="0.25">
      <c r="A24419">
        <v>47971</v>
      </c>
      <c r="B24419">
        <v>16155</v>
      </c>
      <c r="C24419">
        <v>16155</v>
      </c>
      <c r="D24419">
        <v>1</v>
      </c>
      <c r="E24419" t="s">
        <v>65</v>
      </c>
      <c r="F24419" t="s">
        <v>17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x14ac:dyDescent="0.25">
      <c r="A24420">
        <v>47972</v>
      </c>
      <c r="B24420">
        <v>9524</v>
      </c>
      <c r="C24420">
        <v>104764</v>
      </c>
      <c r="D24420">
        <v>5</v>
      </c>
      <c r="E24420" t="s">
        <v>65</v>
      </c>
      <c r="F24420" t="s">
        <v>17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x14ac:dyDescent="0.25">
      <c r="A24421">
        <v>47977</v>
      </c>
      <c r="B24421">
        <v>19192</v>
      </c>
      <c r="C24421">
        <v>19192</v>
      </c>
      <c r="D24421">
        <v>2</v>
      </c>
      <c r="E24421" t="s">
        <v>65</v>
      </c>
      <c r="F24421" t="s">
        <v>30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x14ac:dyDescent="0.25">
      <c r="A24422">
        <v>47978</v>
      </c>
      <c r="B24422">
        <v>44265</v>
      </c>
      <c r="C24422">
        <v>88530</v>
      </c>
      <c r="D24422">
        <v>3</v>
      </c>
      <c r="E24422" t="s">
        <v>65</v>
      </c>
      <c r="F24422" t="s">
        <v>17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x14ac:dyDescent="0.25">
      <c r="A24423">
        <v>47979</v>
      </c>
      <c r="B24423">
        <v>7359</v>
      </c>
      <c r="C24423">
        <v>125103</v>
      </c>
      <c r="D24423">
        <v>1</v>
      </c>
      <c r="E24423" t="s">
        <v>65</v>
      </c>
      <c r="F24423" t="s">
        <v>17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x14ac:dyDescent="0.25">
      <c r="A24424">
        <v>47988</v>
      </c>
      <c r="B24424">
        <v>38393</v>
      </c>
      <c r="C24424">
        <v>76786</v>
      </c>
      <c r="D24424">
        <v>2</v>
      </c>
      <c r="E24424" t="s">
        <v>65</v>
      </c>
      <c r="F24424" t="s">
        <v>17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x14ac:dyDescent="0.25">
      <c r="A24425">
        <v>47994</v>
      </c>
      <c r="B24425">
        <v>38999</v>
      </c>
      <c r="C24425">
        <v>662983</v>
      </c>
      <c r="D24425">
        <v>2</v>
      </c>
      <c r="E24425" t="s">
        <v>65</v>
      </c>
      <c r="F24425" t="s">
        <v>17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x14ac:dyDescent="0.25">
      <c r="A24426">
        <v>48003</v>
      </c>
      <c r="B24426">
        <v>42196</v>
      </c>
      <c r="C24426">
        <v>970508</v>
      </c>
      <c r="D24426">
        <v>0</v>
      </c>
      <c r="E24426" t="s">
        <v>65</v>
      </c>
      <c r="F24426" t="s">
        <v>17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x14ac:dyDescent="0.25">
      <c r="A24427">
        <v>48008</v>
      </c>
      <c r="B24427">
        <v>9497</v>
      </c>
      <c r="C24427">
        <v>37988</v>
      </c>
      <c r="D24427">
        <v>8</v>
      </c>
      <c r="E24427" t="s">
        <v>65</v>
      </c>
      <c r="F24427" t="s">
        <v>30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25">
      <c r="A24428">
        <v>48009</v>
      </c>
      <c r="B24428">
        <v>1049</v>
      </c>
      <c r="C24428">
        <v>8392</v>
      </c>
      <c r="D24428">
        <v>1</v>
      </c>
      <c r="E24428" t="s">
        <v>65</v>
      </c>
      <c r="F24428" t="s">
        <v>30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x14ac:dyDescent="0.25">
      <c r="A24429">
        <v>48013</v>
      </c>
      <c r="B24429">
        <v>25216</v>
      </c>
      <c r="C24429">
        <v>201728</v>
      </c>
      <c r="D24429">
        <v>5</v>
      </c>
      <c r="E24429" t="s">
        <v>65</v>
      </c>
      <c r="F24429" t="s">
        <v>30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x14ac:dyDescent="0.25">
      <c r="A24430">
        <v>48016</v>
      </c>
      <c r="B24430">
        <v>31274</v>
      </c>
      <c r="C24430">
        <v>844398</v>
      </c>
      <c r="D24430">
        <v>7</v>
      </c>
      <c r="E24430" t="s">
        <v>65</v>
      </c>
      <c r="F24430" t="s">
        <v>30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x14ac:dyDescent="0.25">
      <c r="A24431">
        <v>48021</v>
      </c>
      <c r="B24431">
        <v>47493</v>
      </c>
      <c r="C24431">
        <v>94986</v>
      </c>
      <c r="D24431">
        <v>1</v>
      </c>
      <c r="E24431" t="s">
        <v>65</v>
      </c>
      <c r="F24431" t="s">
        <v>17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x14ac:dyDescent="0.25">
      <c r="A24432">
        <v>48027</v>
      </c>
      <c r="B24432">
        <v>42084</v>
      </c>
      <c r="C24432">
        <v>757512</v>
      </c>
      <c r="D24432">
        <v>6</v>
      </c>
      <c r="E24432" t="s">
        <v>65</v>
      </c>
      <c r="F24432" t="s">
        <v>30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25">
      <c r="A24433">
        <v>48031</v>
      </c>
      <c r="B24433">
        <v>21601</v>
      </c>
      <c r="C24433">
        <v>540025</v>
      </c>
      <c r="D24433">
        <v>5</v>
      </c>
      <c r="E24433" t="s">
        <v>65</v>
      </c>
      <c r="F24433" t="s">
        <v>30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x14ac:dyDescent="0.25">
      <c r="A24434">
        <v>48032</v>
      </c>
      <c r="B24434">
        <v>2569</v>
      </c>
      <c r="C24434">
        <v>51380</v>
      </c>
      <c r="D24434">
        <v>4</v>
      </c>
      <c r="E24434" t="s">
        <v>65</v>
      </c>
      <c r="F24434" t="s">
        <v>17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x14ac:dyDescent="0.25">
      <c r="A24435">
        <v>48037</v>
      </c>
      <c r="B24435">
        <v>6476</v>
      </c>
      <c r="C24435">
        <v>25904</v>
      </c>
      <c r="D24435">
        <v>2</v>
      </c>
      <c r="E24435" t="s">
        <v>65</v>
      </c>
      <c r="F24435" t="s">
        <v>17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x14ac:dyDescent="0.25">
      <c r="A24436">
        <v>48040</v>
      </c>
      <c r="B24436">
        <v>35240</v>
      </c>
      <c r="C24436">
        <v>669560</v>
      </c>
      <c r="D24436">
        <v>1</v>
      </c>
      <c r="E24436" t="s">
        <v>65</v>
      </c>
      <c r="F24436" t="s">
        <v>30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x14ac:dyDescent="0.25">
      <c r="A24437">
        <v>48048</v>
      </c>
      <c r="B24437">
        <v>23707</v>
      </c>
      <c r="C24437">
        <v>165949</v>
      </c>
      <c r="D24437">
        <v>1</v>
      </c>
      <c r="E24437" t="s">
        <v>65</v>
      </c>
      <c r="F24437" t="s">
        <v>30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x14ac:dyDescent="0.25">
      <c r="A24438">
        <v>48049</v>
      </c>
      <c r="B24438">
        <v>42773</v>
      </c>
      <c r="C24438">
        <v>384957</v>
      </c>
      <c r="D24438">
        <v>8</v>
      </c>
      <c r="E24438" t="s">
        <v>65</v>
      </c>
      <c r="F24438" t="s">
        <v>17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x14ac:dyDescent="0.25">
      <c r="A24439">
        <v>48053</v>
      </c>
      <c r="B24439">
        <v>21908</v>
      </c>
      <c r="C24439">
        <v>547700</v>
      </c>
      <c r="D24439">
        <v>1</v>
      </c>
      <c r="E24439" t="s">
        <v>65</v>
      </c>
      <c r="F24439" t="s">
        <v>17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x14ac:dyDescent="0.25">
      <c r="A24440">
        <v>48056</v>
      </c>
      <c r="B24440">
        <v>25564</v>
      </c>
      <c r="C24440">
        <v>357896</v>
      </c>
      <c r="D24440">
        <v>8</v>
      </c>
      <c r="E24440" t="s">
        <v>65</v>
      </c>
      <c r="F24440" t="s">
        <v>30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x14ac:dyDescent="0.25">
      <c r="A24441">
        <v>48057</v>
      </c>
      <c r="B24441">
        <v>36870</v>
      </c>
      <c r="C24441">
        <v>331830</v>
      </c>
      <c r="D24441">
        <v>3</v>
      </c>
      <c r="E24441" t="s">
        <v>65</v>
      </c>
      <c r="F24441" t="s">
        <v>17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x14ac:dyDescent="0.25">
      <c r="A24442">
        <v>48060</v>
      </c>
      <c r="B24442">
        <v>10735</v>
      </c>
      <c r="C24442">
        <v>139555</v>
      </c>
      <c r="D24442">
        <v>5</v>
      </c>
      <c r="E24442" t="s">
        <v>65</v>
      </c>
      <c r="F24442" t="s">
        <v>30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x14ac:dyDescent="0.25">
      <c r="A24443">
        <v>48061</v>
      </c>
      <c r="B24443">
        <v>41111</v>
      </c>
      <c r="C24443">
        <v>205555</v>
      </c>
      <c r="D24443">
        <v>2</v>
      </c>
      <c r="E24443" t="s">
        <v>65</v>
      </c>
      <c r="F24443" t="s">
        <v>17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25">
      <c r="A24444">
        <v>48063</v>
      </c>
      <c r="B24444">
        <v>26107</v>
      </c>
      <c r="C24444">
        <v>261070</v>
      </c>
      <c r="D24444">
        <v>7</v>
      </c>
      <c r="E24444" t="s">
        <v>65</v>
      </c>
      <c r="F24444" t="s">
        <v>30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x14ac:dyDescent="0.25">
      <c r="A24445">
        <v>48067</v>
      </c>
      <c r="B24445">
        <v>21951</v>
      </c>
      <c r="C24445">
        <v>197559</v>
      </c>
      <c r="D24445">
        <v>4</v>
      </c>
      <c r="E24445" t="s">
        <v>65</v>
      </c>
      <c r="F24445" t="s">
        <v>30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x14ac:dyDescent="0.25">
      <c r="A24446">
        <v>48075</v>
      </c>
      <c r="B24446">
        <v>7427</v>
      </c>
      <c r="C24446">
        <v>185675</v>
      </c>
      <c r="D24446">
        <v>3</v>
      </c>
      <c r="E24446" t="s">
        <v>65</v>
      </c>
      <c r="F24446" t="s">
        <v>17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25">
      <c r="A24447">
        <v>48076</v>
      </c>
      <c r="B24447">
        <v>3153</v>
      </c>
      <c r="C24447">
        <v>25224</v>
      </c>
      <c r="D24447">
        <v>8</v>
      </c>
      <c r="E24447" t="s">
        <v>65</v>
      </c>
      <c r="F24447" t="s">
        <v>17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x14ac:dyDescent="0.25">
      <c r="A24448">
        <v>48086</v>
      </c>
      <c r="B24448">
        <v>37437</v>
      </c>
      <c r="C24448">
        <v>673866</v>
      </c>
      <c r="D24448">
        <v>5</v>
      </c>
      <c r="E24448" t="s">
        <v>65</v>
      </c>
      <c r="F24448" t="s">
        <v>17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x14ac:dyDescent="0.25">
      <c r="A24449">
        <v>48093</v>
      </c>
      <c r="B24449">
        <v>48305</v>
      </c>
      <c r="C24449">
        <v>434745</v>
      </c>
      <c r="D24449">
        <v>2</v>
      </c>
      <c r="E24449" t="s">
        <v>65</v>
      </c>
      <c r="F24449" t="s">
        <v>17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x14ac:dyDescent="0.25">
      <c r="A24450">
        <v>48095</v>
      </c>
      <c r="B24450">
        <v>41856</v>
      </c>
      <c r="C24450">
        <v>502272</v>
      </c>
      <c r="D24450">
        <v>5</v>
      </c>
      <c r="E24450" t="s">
        <v>65</v>
      </c>
      <c r="F24450" t="s">
        <v>17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x14ac:dyDescent="0.25">
      <c r="A24451">
        <v>48108</v>
      </c>
      <c r="B24451">
        <v>40402</v>
      </c>
      <c r="C24451">
        <v>282814</v>
      </c>
      <c r="D24451">
        <v>3</v>
      </c>
      <c r="E24451" t="s">
        <v>65</v>
      </c>
      <c r="F24451" t="s">
        <v>30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x14ac:dyDescent="0.25">
      <c r="A24452">
        <v>48109</v>
      </c>
      <c r="B24452">
        <v>46390</v>
      </c>
      <c r="C24452">
        <v>371120</v>
      </c>
      <c r="D24452">
        <v>6</v>
      </c>
      <c r="E24452" t="s">
        <v>65</v>
      </c>
      <c r="F24452" t="s">
        <v>30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x14ac:dyDescent="0.25">
      <c r="A24453">
        <v>48110</v>
      </c>
      <c r="B24453">
        <v>34810</v>
      </c>
      <c r="C24453">
        <v>522150</v>
      </c>
      <c r="D24453">
        <v>1</v>
      </c>
      <c r="E24453" t="s">
        <v>65</v>
      </c>
      <c r="F24453" t="s">
        <v>30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x14ac:dyDescent="0.25">
      <c r="A24454">
        <v>48115</v>
      </c>
      <c r="B24454">
        <v>36157</v>
      </c>
      <c r="C24454">
        <v>940082</v>
      </c>
      <c r="D24454">
        <v>6</v>
      </c>
      <c r="E24454" t="s">
        <v>65</v>
      </c>
      <c r="F24454" t="s">
        <v>30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x14ac:dyDescent="0.25">
      <c r="A24455">
        <v>48132</v>
      </c>
      <c r="B24455">
        <v>48979</v>
      </c>
      <c r="C24455">
        <v>1126517</v>
      </c>
      <c r="D24455">
        <v>0</v>
      </c>
      <c r="E24455" t="s">
        <v>65</v>
      </c>
      <c r="F24455" t="s">
        <v>17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x14ac:dyDescent="0.25">
      <c r="A24456">
        <v>48138</v>
      </c>
      <c r="B24456">
        <v>37016</v>
      </c>
      <c r="C24456">
        <v>555240</v>
      </c>
      <c r="D24456">
        <v>0</v>
      </c>
      <c r="E24456" t="s">
        <v>65</v>
      </c>
      <c r="F24456" t="s">
        <v>17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x14ac:dyDescent="0.25">
      <c r="A24457">
        <v>48141</v>
      </c>
      <c r="B24457">
        <v>15711</v>
      </c>
      <c r="C24457">
        <v>15711</v>
      </c>
      <c r="D24457">
        <v>5</v>
      </c>
      <c r="E24457" t="s">
        <v>65</v>
      </c>
      <c r="F24457" t="s">
        <v>30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x14ac:dyDescent="0.25">
      <c r="A24458">
        <v>48143</v>
      </c>
      <c r="B24458">
        <v>25720</v>
      </c>
      <c r="C24458">
        <v>462960</v>
      </c>
      <c r="D24458">
        <v>3</v>
      </c>
      <c r="E24458" t="s">
        <v>65</v>
      </c>
      <c r="F24458" t="s">
        <v>17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x14ac:dyDescent="0.25">
      <c r="A24459">
        <v>48144</v>
      </c>
      <c r="B24459">
        <v>48834</v>
      </c>
      <c r="C24459">
        <v>1220850</v>
      </c>
      <c r="D24459">
        <v>0</v>
      </c>
      <c r="E24459" t="s">
        <v>65</v>
      </c>
      <c r="F24459" t="s">
        <v>17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x14ac:dyDescent="0.25">
      <c r="A24460">
        <v>48145</v>
      </c>
      <c r="B24460">
        <v>28209</v>
      </c>
      <c r="C24460">
        <v>28209</v>
      </c>
      <c r="D24460">
        <v>0</v>
      </c>
      <c r="E24460" t="s">
        <v>65</v>
      </c>
      <c r="F24460" t="s">
        <v>30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x14ac:dyDescent="0.25">
      <c r="A24461">
        <v>48150</v>
      </c>
      <c r="B24461">
        <v>30718</v>
      </c>
      <c r="C24461">
        <v>552924</v>
      </c>
      <c r="D24461">
        <v>8</v>
      </c>
      <c r="E24461" t="s">
        <v>65</v>
      </c>
      <c r="F24461" t="s">
        <v>30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x14ac:dyDescent="0.25">
      <c r="A24462">
        <v>48157</v>
      </c>
      <c r="B24462">
        <v>38121</v>
      </c>
      <c r="C24462">
        <v>876783</v>
      </c>
      <c r="D24462">
        <v>2</v>
      </c>
      <c r="E24462" t="s">
        <v>65</v>
      </c>
      <c r="F24462" t="s">
        <v>17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x14ac:dyDescent="0.25">
      <c r="A24463">
        <v>48159</v>
      </c>
      <c r="B24463">
        <v>25832</v>
      </c>
      <c r="C24463">
        <v>77496</v>
      </c>
      <c r="D24463">
        <v>1</v>
      </c>
      <c r="E24463" t="s">
        <v>65</v>
      </c>
      <c r="F24463" t="s">
        <v>30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x14ac:dyDescent="0.25">
      <c r="A24464">
        <v>48161</v>
      </c>
      <c r="B24464">
        <v>41653</v>
      </c>
      <c r="C24464">
        <v>1166284</v>
      </c>
      <c r="D24464">
        <v>2</v>
      </c>
      <c r="E24464" t="s">
        <v>65</v>
      </c>
      <c r="F24464" t="s">
        <v>17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x14ac:dyDescent="0.25">
      <c r="A24465">
        <v>48164</v>
      </c>
      <c r="B24465">
        <v>27229</v>
      </c>
      <c r="C24465">
        <v>816870</v>
      </c>
      <c r="D24465">
        <v>6</v>
      </c>
      <c r="E24465" t="s">
        <v>65</v>
      </c>
      <c r="F24465" t="s">
        <v>17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x14ac:dyDescent="0.25">
      <c r="A24466">
        <v>48171</v>
      </c>
      <c r="B24466">
        <v>37000</v>
      </c>
      <c r="C24466">
        <v>703000</v>
      </c>
      <c r="D24466">
        <v>3</v>
      </c>
      <c r="E24466" t="s">
        <v>65</v>
      </c>
      <c r="F24466" t="s">
        <v>17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x14ac:dyDescent="0.25">
      <c r="A24467">
        <v>48172</v>
      </c>
      <c r="B24467">
        <v>37839</v>
      </c>
      <c r="C24467">
        <v>681102</v>
      </c>
      <c r="D24467">
        <v>6</v>
      </c>
      <c r="E24467" t="s">
        <v>65</v>
      </c>
      <c r="F24467" t="s">
        <v>17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x14ac:dyDescent="0.25">
      <c r="A24468">
        <v>48175</v>
      </c>
      <c r="B24468">
        <v>13520</v>
      </c>
      <c r="C24468">
        <v>392080</v>
      </c>
      <c r="D24468">
        <v>3</v>
      </c>
      <c r="E24468" t="s">
        <v>65</v>
      </c>
      <c r="F24468" t="s">
        <v>30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x14ac:dyDescent="0.25">
      <c r="A24469">
        <v>48178</v>
      </c>
      <c r="B24469">
        <v>25396</v>
      </c>
      <c r="C24469">
        <v>152376</v>
      </c>
      <c r="D24469">
        <v>3</v>
      </c>
      <c r="E24469" t="s">
        <v>65</v>
      </c>
      <c r="F24469" t="s">
        <v>17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x14ac:dyDescent="0.25">
      <c r="A24470">
        <v>48183</v>
      </c>
      <c r="B24470">
        <v>36483</v>
      </c>
      <c r="C24470">
        <v>912075</v>
      </c>
      <c r="D24470">
        <v>4</v>
      </c>
      <c r="E24470" t="s">
        <v>65</v>
      </c>
      <c r="F24470" t="s">
        <v>17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x14ac:dyDescent="0.25">
      <c r="A24471">
        <v>48188</v>
      </c>
      <c r="B24471">
        <v>7243</v>
      </c>
      <c r="C24471">
        <v>108645</v>
      </c>
      <c r="D24471">
        <v>7</v>
      </c>
      <c r="E24471" t="s">
        <v>65</v>
      </c>
      <c r="F24471" t="s">
        <v>30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x14ac:dyDescent="0.25">
      <c r="A24472">
        <v>48190</v>
      </c>
      <c r="B24472">
        <v>32936</v>
      </c>
      <c r="C24472">
        <v>724592</v>
      </c>
      <c r="D24472">
        <v>0</v>
      </c>
      <c r="E24472" t="s">
        <v>65</v>
      </c>
      <c r="F24472" t="s">
        <v>30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x14ac:dyDescent="0.25">
      <c r="A24473">
        <v>48198</v>
      </c>
      <c r="B24473">
        <v>13852</v>
      </c>
      <c r="C24473">
        <v>235484</v>
      </c>
      <c r="D24473">
        <v>0</v>
      </c>
      <c r="E24473" t="s">
        <v>65</v>
      </c>
      <c r="F24473" t="s">
        <v>17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x14ac:dyDescent="0.25">
      <c r="A24474">
        <v>48211</v>
      </c>
      <c r="B24474">
        <v>49101</v>
      </c>
      <c r="C24474">
        <v>98202</v>
      </c>
      <c r="D24474">
        <v>0</v>
      </c>
      <c r="E24474" t="s">
        <v>65</v>
      </c>
      <c r="F24474" t="s">
        <v>30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x14ac:dyDescent="0.25">
      <c r="A24475">
        <v>48215</v>
      </c>
      <c r="B24475">
        <v>16218</v>
      </c>
      <c r="C24475">
        <v>243270</v>
      </c>
      <c r="D24475">
        <v>1</v>
      </c>
      <c r="E24475" t="s">
        <v>65</v>
      </c>
      <c r="F24475" t="s">
        <v>30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x14ac:dyDescent="0.25">
      <c r="A24476">
        <v>48221</v>
      </c>
      <c r="B24476">
        <v>26422</v>
      </c>
      <c r="C24476">
        <v>237798</v>
      </c>
      <c r="D24476">
        <v>0</v>
      </c>
      <c r="E24476" t="s">
        <v>65</v>
      </c>
      <c r="F24476" t="s">
        <v>17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x14ac:dyDescent="0.25">
      <c r="A24477">
        <v>48228</v>
      </c>
      <c r="B24477">
        <v>1588</v>
      </c>
      <c r="C24477">
        <v>4764</v>
      </c>
      <c r="D24477">
        <v>7</v>
      </c>
      <c r="E24477" t="s">
        <v>65</v>
      </c>
      <c r="F24477" t="s">
        <v>17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x14ac:dyDescent="0.25">
      <c r="A24478">
        <v>48230</v>
      </c>
      <c r="B24478">
        <v>27082</v>
      </c>
      <c r="C24478">
        <v>270820</v>
      </c>
      <c r="D24478">
        <v>1</v>
      </c>
      <c r="E24478" t="s">
        <v>65</v>
      </c>
      <c r="F24478" t="s">
        <v>30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x14ac:dyDescent="0.25">
      <c r="A24479">
        <v>48235</v>
      </c>
      <c r="B24479">
        <v>46717</v>
      </c>
      <c r="C24479">
        <v>1401510</v>
      </c>
      <c r="D24479">
        <v>4</v>
      </c>
      <c r="E24479" t="s">
        <v>65</v>
      </c>
      <c r="F24479" t="s">
        <v>30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x14ac:dyDescent="0.25">
      <c r="A24480">
        <v>48236</v>
      </c>
      <c r="B24480">
        <v>5441</v>
      </c>
      <c r="C24480">
        <v>114261</v>
      </c>
      <c r="D24480">
        <v>7</v>
      </c>
      <c r="E24480" t="s">
        <v>65</v>
      </c>
      <c r="F24480" t="s">
        <v>30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x14ac:dyDescent="0.25">
      <c r="A24481">
        <v>48239</v>
      </c>
      <c r="B24481">
        <v>20506</v>
      </c>
      <c r="C24481">
        <v>328096</v>
      </c>
      <c r="D24481">
        <v>5</v>
      </c>
      <c r="E24481" t="s">
        <v>65</v>
      </c>
      <c r="F24481" t="s">
        <v>17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x14ac:dyDescent="0.25">
      <c r="A24482">
        <v>48246</v>
      </c>
      <c r="B24482">
        <v>47954</v>
      </c>
      <c r="C24482">
        <v>431586</v>
      </c>
      <c r="D24482">
        <v>4</v>
      </c>
      <c r="E24482" t="s">
        <v>65</v>
      </c>
      <c r="F24482" t="s">
        <v>30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x14ac:dyDescent="0.25">
      <c r="A24483">
        <v>48248</v>
      </c>
      <c r="B24483">
        <v>7658</v>
      </c>
      <c r="C24483">
        <v>206766</v>
      </c>
      <c r="D24483">
        <v>4</v>
      </c>
      <c r="E24483" t="s">
        <v>65</v>
      </c>
      <c r="F24483" t="s">
        <v>17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25">
      <c r="A24484">
        <v>48255</v>
      </c>
      <c r="B24484">
        <v>40803</v>
      </c>
      <c r="C24484">
        <v>285621</v>
      </c>
      <c r="D24484">
        <v>6</v>
      </c>
      <c r="E24484" t="s">
        <v>65</v>
      </c>
      <c r="F24484" t="s">
        <v>17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x14ac:dyDescent="0.25">
      <c r="A24485">
        <v>48256</v>
      </c>
      <c r="B24485">
        <v>25168</v>
      </c>
      <c r="C24485">
        <v>25168</v>
      </c>
      <c r="D24485">
        <v>0</v>
      </c>
      <c r="E24485" t="s">
        <v>65</v>
      </c>
      <c r="F24485" t="s">
        <v>30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x14ac:dyDescent="0.25">
      <c r="A24486">
        <v>48264</v>
      </c>
      <c r="B24486">
        <v>12072</v>
      </c>
      <c r="C24486">
        <v>169008</v>
      </c>
      <c r="D24486">
        <v>4</v>
      </c>
      <c r="E24486" t="s">
        <v>65</v>
      </c>
      <c r="F24486" t="s">
        <v>30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x14ac:dyDescent="0.25">
      <c r="A24487">
        <v>48266</v>
      </c>
      <c r="B24487">
        <v>44191</v>
      </c>
      <c r="C24487">
        <v>486101</v>
      </c>
      <c r="D24487">
        <v>4</v>
      </c>
      <c r="E24487" t="s">
        <v>65</v>
      </c>
      <c r="F24487" t="s">
        <v>30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x14ac:dyDescent="0.25">
      <c r="A24488">
        <v>48271</v>
      </c>
      <c r="B24488">
        <v>24067</v>
      </c>
      <c r="C24488">
        <v>505407</v>
      </c>
      <c r="D24488">
        <v>8</v>
      </c>
      <c r="E24488" t="s">
        <v>65</v>
      </c>
      <c r="F24488" t="s">
        <v>30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x14ac:dyDescent="0.25">
      <c r="A24489">
        <v>48272</v>
      </c>
      <c r="B24489">
        <v>18932</v>
      </c>
      <c r="C24489">
        <v>359708</v>
      </c>
      <c r="D24489">
        <v>6</v>
      </c>
      <c r="E24489" t="s">
        <v>65</v>
      </c>
      <c r="F24489" t="s">
        <v>17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x14ac:dyDescent="0.25">
      <c r="A24490">
        <v>48277</v>
      </c>
      <c r="B24490">
        <v>43155</v>
      </c>
      <c r="C24490">
        <v>345240</v>
      </c>
      <c r="D24490">
        <v>7</v>
      </c>
      <c r="E24490" t="s">
        <v>65</v>
      </c>
      <c r="F24490" t="s">
        <v>17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x14ac:dyDescent="0.25">
      <c r="A24491">
        <v>48279</v>
      </c>
      <c r="B24491">
        <v>2775</v>
      </c>
      <c r="C24491">
        <v>77700</v>
      </c>
      <c r="D24491">
        <v>8</v>
      </c>
      <c r="E24491" t="s">
        <v>65</v>
      </c>
      <c r="F24491" t="s">
        <v>17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x14ac:dyDescent="0.25">
      <c r="A24492">
        <v>48285</v>
      </c>
      <c r="B24492">
        <v>50710</v>
      </c>
      <c r="C24492">
        <v>1064910</v>
      </c>
      <c r="D24492">
        <v>2</v>
      </c>
      <c r="E24492" t="s">
        <v>65</v>
      </c>
      <c r="F24492" t="s">
        <v>17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x14ac:dyDescent="0.25">
      <c r="A24493">
        <v>48288</v>
      </c>
      <c r="B24493">
        <v>1799</v>
      </c>
      <c r="C24493">
        <v>37779</v>
      </c>
      <c r="D24493">
        <v>3</v>
      </c>
      <c r="E24493" t="s">
        <v>65</v>
      </c>
      <c r="F24493" t="s">
        <v>17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x14ac:dyDescent="0.25">
      <c r="A24494">
        <v>48295</v>
      </c>
      <c r="B24494">
        <v>24361</v>
      </c>
      <c r="C24494">
        <v>341054</v>
      </c>
      <c r="D24494">
        <v>8</v>
      </c>
      <c r="E24494" t="s">
        <v>65</v>
      </c>
      <c r="F24494" t="s">
        <v>30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x14ac:dyDescent="0.25">
      <c r="A24495">
        <v>48302</v>
      </c>
      <c r="B24495">
        <v>36169</v>
      </c>
      <c r="C24495">
        <v>904225</v>
      </c>
      <c r="D24495">
        <v>8</v>
      </c>
      <c r="E24495" t="s">
        <v>65</v>
      </c>
      <c r="F24495" t="s">
        <v>30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x14ac:dyDescent="0.25">
      <c r="A24496">
        <v>48304</v>
      </c>
      <c r="B24496">
        <v>6385</v>
      </c>
      <c r="C24496">
        <v>51080</v>
      </c>
      <c r="D24496">
        <v>1</v>
      </c>
      <c r="E24496" t="s">
        <v>65</v>
      </c>
      <c r="F24496" t="s">
        <v>30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x14ac:dyDescent="0.25">
      <c r="A24497">
        <v>48308</v>
      </c>
      <c r="B24497">
        <v>28315</v>
      </c>
      <c r="C24497">
        <v>594615</v>
      </c>
      <c r="D24497">
        <v>2</v>
      </c>
      <c r="E24497" t="s">
        <v>65</v>
      </c>
      <c r="F24497" t="s">
        <v>30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x14ac:dyDescent="0.25">
      <c r="A24498">
        <v>48310</v>
      </c>
      <c r="B24498">
        <v>9423</v>
      </c>
      <c r="C24498">
        <v>197883</v>
      </c>
      <c r="D24498">
        <v>8</v>
      </c>
      <c r="E24498" t="s">
        <v>65</v>
      </c>
      <c r="F24498" t="s">
        <v>17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x14ac:dyDescent="0.25">
      <c r="A24499">
        <v>48314</v>
      </c>
      <c r="B24499">
        <v>5629</v>
      </c>
      <c r="C24499">
        <v>16887</v>
      </c>
      <c r="D24499">
        <v>1</v>
      </c>
      <c r="E24499" t="s">
        <v>65</v>
      </c>
      <c r="F24499" t="s">
        <v>17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x14ac:dyDescent="0.25">
      <c r="A24500">
        <v>48317</v>
      </c>
      <c r="B24500">
        <v>38068</v>
      </c>
      <c r="C24500">
        <v>875564</v>
      </c>
      <c r="D24500">
        <v>1</v>
      </c>
      <c r="E24500" t="s">
        <v>65</v>
      </c>
      <c r="F24500" t="s">
        <v>17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x14ac:dyDescent="0.25">
      <c r="A24501">
        <v>48320</v>
      </c>
      <c r="B24501">
        <v>27807</v>
      </c>
      <c r="C24501">
        <v>528333</v>
      </c>
      <c r="D24501">
        <v>0</v>
      </c>
      <c r="E24501" t="s">
        <v>65</v>
      </c>
      <c r="F24501" t="s">
        <v>30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x14ac:dyDescent="0.25">
      <c r="A24502">
        <v>48321</v>
      </c>
      <c r="B24502">
        <v>25238</v>
      </c>
      <c r="C24502">
        <v>252380</v>
      </c>
      <c r="D24502">
        <v>7</v>
      </c>
      <c r="E24502" t="s">
        <v>65</v>
      </c>
      <c r="F24502" t="s">
        <v>17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x14ac:dyDescent="0.25">
      <c r="A24503">
        <v>48322</v>
      </c>
      <c r="B24503">
        <v>50896</v>
      </c>
      <c r="C24503">
        <v>1272400</v>
      </c>
      <c r="D24503">
        <v>0</v>
      </c>
      <c r="E24503" t="s">
        <v>65</v>
      </c>
      <c r="F24503" t="s">
        <v>30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x14ac:dyDescent="0.25">
      <c r="A24504">
        <v>48326</v>
      </c>
      <c r="B24504">
        <v>12061</v>
      </c>
      <c r="C24504">
        <v>132671</v>
      </c>
      <c r="D24504">
        <v>5</v>
      </c>
      <c r="E24504" t="s">
        <v>65</v>
      </c>
      <c r="F24504" t="s">
        <v>17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x14ac:dyDescent="0.25">
      <c r="A24505">
        <v>48335</v>
      </c>
      <c r="B24505">
        <v>17259</v>
      </c>
      <c r="C24505">
        <v>327921</v>
      </c>
      <c r="D24505">
        <v>5</v>
      </c>
      <c r="E24505" t="s">
        <v>65</v>
      </c>
      <c r="F24505" t="s">
        <v>17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x14ac:dyDescent="0.25">
      <c r="A24506">
        <v>48340</v>
      </c>
      <c r="B24506">
        <v>26481</v>
      </c>
      <c r="C24506">
        <v>476658</v>
      </c>
      <c r="D24506">
        <v>2</v>
      </c>
      <c r="E24506" t="s">
        <v>65</v>
      </c>
      <c r="F24506" t="s">
        <v>30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x14ac:dyDescent="0.25">
      <c r="A24507">
        <v>48349</v>
      </c>
      <c r="B24507">
        <v>48485</v>
      </c>
      <c r="C24507">
        <v>1018185</v>
      </c>
      <c r="D24507">
        <v>6</v>
      </c>
      <c r="E24507" t="s">
        <v>65</v>
      </c>
      <c r="F24507" t="s">
        <v>30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x14ac:dyDescent="0.25">
      <c r="A24508">
        <v>48354</v>
      </c>
      <c r="B24508">
        <v>10126</v>
      </c>
      <c r="C24508">
        <v>131638</v>
      </c>
      <c r="D24508">
        <v>8</v>
      </c>
      <c r="E24508" t="s">
        <v>65</v>
      </c>
      <c r="F24508" t="s">
        <v>30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x14ac:dyDescent="0.25">
      <c r="A24509">
        <v>48376</v>
      </c>
      <c r="B24509">
        <v>39000</v>
      </c>
      <c r="C24509">
        <v>312000</v>
      </c>
      <c r="D24509">
        <v>6</v>
      </c>
      <c r="E24509" t="s">
        <v>65</v>
      </c>
      <c r="F24509" t="s">
        <v>30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x14ac:dyDescent="0.25">
      <c r="A24510">
        <v>48381</v>
      </c>
      <c r="B24510">
        <v>36648</v>
      </c>
      <c r="C24510">
        <v>219888</v>
      </c>
      <c r="D24510">
        <v>7</v>
      </c>
      <c r="E24510" t="s">
        <v>65</v>
      </c>
      <c r="F24510" t="s">
        <v>30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x14ac:dyDescent="0.25">
      <c r="A24511">
        <v>48384</v>
      </c>
      <c r="B24511">
        <v>21707</v>
      </c>
      <c r="C24511">
        <v>477554</v>
      </c>
      <c r="D24511">
        <v>4</v>
      </c>
      <c r="E24511" t="s">
        <v>65</v>
      </c>
      <c r="F24511" t="s">
        <v>17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x14ac:dyDescent="0.25">
      <c r="A24512">
        <v>48392</v>
      </c>
      <c r="B24512">
        <v>1543</v>
      </c>
      <c r="C24512">
        <v>38575</v>
      </c>
      <c r="D24512">
        <v>0</v>
      </c>
      <c r="E24512" t="s">
        <v>65</v>
      </c>
      <c r="F24512" t="s">
        <v>17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x14ac:dyDescent="0.25">
      <c r="A24513">
        <v>48393</v>
      </c>
      <c r="B24513">
        <v>25299</v>
      </c>
      <c r="C24513">
        <v>50598</v>
      </c>
      <c r="D24513">
        <v>8</v>
      </c>
      <c r="E24513" t="s">
        <v>65</v>
      </c>
      <c r="F24513" t="s">
        <v>17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x14ac:dyDescent="0.25">
      <c r="A24514">
        <v>48400</v>
      </c>
      <c r="B24514">
        <v>41570</v>
      </c>
      <c r="C24514">
        <v>332560</v>
      </c>
      <c r="D24514">
        <v>7</v>
      </c>
      <c r="E24514" t="s">
        <v>65</v>
      </c>
      <c r="F24514" t="s">
        <v>30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x14ac:dyDescent="0.25">
      <c r="A24515">
        <v>48401</v>
      </c>
      <c r="B24515">
        <v>24543</v>
      </c>
      <c r="C24515">
        <v>687204</v>
      </c>
      <c r="D24515">
        <v>3</v>
      </c>
      <c r="E24515" t="s">
        <v>65</v>
      </c>
      <c r="F24515" t="s">
        <v>30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x14ac:dyDescent="0.25">
      <c r="A24516">
        <v>48406</v>
      </c>
      <c r="B24516">
        <v>45348</v>
      </c>
      <c r="C24516">
        <v>90696</v>
      </c>
      <c r="D24516">
        <v>3</v>
      </c>
      <c r="E24516" t="s">
        <v>65</v>
      </c>
      <c r="F24516" t="s">
        <v>30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x14ac:dyDescent="0.25">
      <c r="A24517">
        <v>48410</v>
      </c>
      <c r="B24517">
        <v>35948</v>
      </c>
      <c r="C24517">
        <v>539220</v>
      </c>
      <c r="D24517">
        <v>2</v>
      </c>
      <c r="E24517" t="s">
        <v>65</v>
      </c>
      <c r="F24517" t="s">
        <v>17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x14ac:dyDescent="0.25">
      <c r="A24518">
        <v>48414</v>
      </c>
      <c r="B24518">
        <v>7288</v>
      </c>
      <c r="C24518">
        <v>36440</v>
      </c>
      <c r="D24518">
        <v>2</v>
      </c>
      <c r="E24518" t="s">
        <v>65</v>
      </c>
      <c r="F24518" t="s">
        <v>17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x14ac:dyDescent="0.25">
      <c r="A24519">
        <v>48423</v>
      </c>
      <c r="B24519">
        <v>6436</v>
      </c>
      <c r="C24519">
        <v>57924</v>
      </c>
      <c r="D24519">
        <v>0</v>
      </c>
      <c r="E24519" t="s">
        <v>65</v>
      </c>
      <c r="F24519" t="s">
        <v>17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x14ac:dyDescent="0.25">
      <c r="A24520">
        <v>48425</v>
      </c>
      <c r="B24520">
        <v>31338</v>
      </c>
      <c r="C24520">
        <v>94014</v>
      </c>
      <c r="D24520">
        <v>5</v>
      </c>
      <c r="E24520" t="s">
        <v>65</v>
      </c>
      <c r="F24520" t="s">
        <v>30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x14ac:dyDescent="0.25">
      <c r="A24521">
        <v>48428</v>
      </c>
      <c r="B24521">
        <v>4244</v>
      </c>
      <c r="C24521">
        <v>42440</v>
      </c>
      <c r="D24521">
        <v>2</v>
      </c>
      <c r="E24521" t="s">
        <v>65</v>
      </c>
      <c r="F24521" t="s">
        <v>17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x14ac:dyDescent="0.25">
      <c r="A24522">
        <v>48430</v>
      </c>
      <c r="B24522">
        <v>34389</v>
      </c>
      <c r="C24522">
        <v>894114</v>
      </c>
      <c r="D24522">
        <v>0</v>
      </c>
      <c r="E24522" t="s">
        <v>65</v>
      </c>
      <c r="F24522" t="s">
        <v>30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x14ac:dyDescent="0.25">
      <c r="A24523">
        <v>48438</v>
      </c>
      <c r="B24523">
        <v>26064</v>
      </c>
      <c r="C24523">
        <v>703728</v>
      </c>
      <c r="D24523">
        <v>8</v>
      </c>
      <c r="E24523" t="s">
        <v>65</v>
      </c>
      <c r="F24523" t="s">
        <v>17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x14ac:dyDescent="0.25">
      <c r="A24524">
        <v>48440</v>
      </c>
      <c r="B24524">
        <v>50154</v>
      </c>
      <c r="C24524">
        <v>1103388</v>
      </c>
      <c r="D24524">
        <v>0</v>
      </c>
      <c r="E24524" t="s">
        <v>65</v>
      </c>
      <c r="F24524" t="s">
        <v>30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x14ac:dyDescent="0.25">
      <c r="A24525">
        <v>48441</v>
      </c>
      <c r="B24525">
        <v>24230</v>
      </c>
      <c r="C24525">
        <v>605750</v>
      </c>
      <c r="D24525">
        <v>5</v>
      </c>
      <c r="E24525" t="s">
        <v>65</v>
      </c>
      <c r="F24525" t="s">
        <v>30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x14ac:dyDescent="0.25">
      <c r="A24526">
        <v>48457</v>
      </c>
      <c r="B24526">
        <v>27818</v>
      </c>
      <c r="C24526">
        <v>806722</v>
      </c>
      <c r="D24526">
        <v>1</v>
      </c>
      <c r="E24526" t="s">
        <v>65</v>
      </c>
      <c r="F24526" t="s">
        <v>17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x14ac:dyDescent="0.25">
      <c r="A24527">
        <v>48459</v>
      </c>
      <c r="B24527">
        <v>43368</v>
      </c>
      <c r="C24527">
        <v>520416</v>
      </c>
      <c r="D24527">
        <v>5</v>
      </c>
      <c r="E24527" t="s">
        <v>65</v>
      </c>
      <c r="F24527" t="s">
        <v>30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x14ac:dyDescent="0.25">
      <c r="A24528">
        <v>48464</v>
      </c>
      <c r="B24528">
        <v>10091</v>
      </c>
      <c r="C24528">
        <v>40364</v>
      </c>
      <c r="D24528">
        <v>1</v>
      </c>
      <c r="E24528" t="s">
        <v>65</v>
      </c>
      <c r="F24528" t="s">
        <v>30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x14ac:dyDescent="0.25">
      <c r="A24529">
        <v>48466</v>
      </c>
      <c r="B24529">
        <v>16010</v>
      </c>
      <c r="C24529">
        <v>192120</v>
      </c>
      <c r="D24529">
        <v>8</v>
      </c>
      <c r="E24529" t="s">
        <v>65</v>
      </c>
      <c r="F24529" t="s">
        <v>17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x14ac:dyDescent="0.25">
      <c r="A24530">
        <v>48469</v>
      </c>
      <c r="B24530">
        <v>43540</v>
      </c>
      <c r="C24530">
        <v>566020</v>
      </c>
      <c r="D24530">
        <v>7</v>
      </c>
      <c r="E24530" t="s">
        <v>65</v>
      </c>
      <c r="F24530" t="s">
        <v>17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x14ac:dyDescent="0.25">
      <c r="A24531">
        <v>48475</v>
      </c>
      <c r="B24531">
        <v>28819</v>
      </c>
      <c r="C24531">
        <v>230552</v>
      </c>
      <c r="D24531">
        <v>8</v>
      </c>
      <c r="E24531" t="s">
        <v>65</v>
      </c>
      <c r="F24531" t="s">
        <v>17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x14ac:dyDescent="0.25">
      <c r="A24532">
        <v>48480</v>
      </c>
      <c r="B24532">
        <v>31324</v>
      </c>
      <c r="C24532">
        <v>626480</v>
      </c>
      <c r="D24532">
        <v>2</v>
      </c>
      <c r="E24532" t="s">
        <v>65</v>
      </c>
      <c r="F24532" t="s">
        <v>17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x14ac:dyDescent="0.25">
      <c r="A24533">
        <v>48487</v>
      </c>
      <c r="B24533">
        <v>43836</v>
      </c>
      <c r="C24533">
        <v>1227408</v>
      </c>
      <c r="D24533">
        <v>4</v>
      </c>
      <c r="E24533" t="s">
        <v>65</v>
      </c>
      <c r="F24533" t="s">
        <v>17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x14ac:dyDescent="0.25">
      <c r="A24534">
        <v>48490</v>
      </c>
      <c r="B24534">
        <v>11439</v>
      </c>
      <c r="C24534">
        <v>80073</v>
      </c>
      <c r="D24534">
        <v>1</v>
      </c>
      <c r="E24534" t="s">
        <v>65</v>
      </c>
      <c r="F24534" t="s">
        <v>17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x14ac:dyDescent="0.25">
      <c r="A24535">
        <v>48499</v>
      </c>
      <c r="B24535">
        <v>40738</v>
      </c>
      <c r="C24535">
        <v>40738</v>
      </c>
      <c r="D24535">
        <v>7</v>
      </c>
      <c r="E24535" t="s">
        <v>65</v>
      </c>
      <c r="F24535" t="s">
        <v>17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x14ac:dyDescent="0.25">
      <c r="A24536">
        <v>48501</v>
      </c>
      <c r="B24536">
        <v>13438</v>
      </c>
      <c r="C24536">
        <v>389702</v>
      </c>
      <c r="D24536">
        <v>8</v>
      </c>
      <c r="E24536" t="s">
        <v>65</v>
      </c>
      <c r="F24536" t="s">
        <v>30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x14ac:dyDescent="0.25">
      <c r="A24537">
        <v>48507</v>
      </c>
      <c r="B24537">
        <v>22753</v>
      </c>
      <c r="C24537">
        <v>250283</v>
      </c>
      <c r="D24537">
        <v>4</v>
      </c>
      <c r="E24537" t="s">
        <v>65</v>
      </c>
      <c r="F24537" t="s">
        <v>30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x14ac:dyDescent="0.25">
      <c r="A24538">
        <v>48509</v>
      </c>
      <c r="B24538">
        <v>10517</v>
      </c>
      <c r="C24538">
        <v>157755</v>
      </c>
      <c r="D24538">
        <v>7</v>
      </c>
      <c r="E24538" t="s">
        <v>65</v>
      </c>
      <c r="F24538" t="s">
        <v>17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x14ac:dyDescent="0.25">
      <c r="A24539">
        <v>48515</v>
      </c>
      <c r="B24539">
        <v>5042</v>
      </c>
      <c r="C24539">
        <v>90756</v>
      </c>
      <c r="D24539">
        <v>7</v>
      </c>
      <c r="E24539" t="s">
        <v>65</v>
      </c>
      <c r="F24539" t="s">
        <v>17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x14ac:dyDescent="0.25">
      <c r="A24540">
        <v>48517</v>
      </c>
      <c r="B24540">
        <v>8256</v>
      </c>
      <c r="C24540">
        <v>181632</v>
      </c>
      <c r="D24540">
        <v>2</v>
      </c>
      <c r="E24540" t="s">
        <v>65</v>
      </c>
      <c r="F24540" t="s">
        <v>30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x14ac:dyDescent="0.25">
      <c r="A24541">
        <v>48518</v>
      </c>
      <c r="B24541">
        <v>20188</v>
      </c>
      <c r="C24541">
        <v>545076</v>
      </c>
      <c r="D24541">
        <v>8</v>
      </c>
      <c r="E24541" t="s">
        <v>65</v>
      </c>
      <c r="F24541" t="s">
        <v>30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x14ac:dyDescent="0.25">
      <c r="A24542">
        <v>48519</v>
      </c>
      <c r="B24542">
        <v>15533</v>
      </c>
      <c r="C24542">
        <v>217462</v>
      </c>
      <c r="D24542">
        <v>4</v>
      </c>
      <c r="E24542" t="s">
        <v>65</v>
      </c>
      <c r="F24542" t="s">
        <v>17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x14ac:dyDescent="0.25">
      <c r="A24543">
        <v>48522</v>
      </c>
      <c r="B24543">
        <v>11469</v>
      </c>
      <c r="C24543">
        <v>321132</v>
      </c>
      <c r="D24543">
        <v>8</v>
      </c>
      <c r="E24543" t="s">
        <v>65</v>
      </c>
      <c r="F24543" t="s">
        <v>30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x14ac:dyDescent="0.25">
      <c r="A24544">
        <v>48525</v>
      </c>
      <c r="B24544">
        <v>25868</v>
      </c>
      <c r="C24544">
        <v>51736</v>
      </c>
      <c r="D24544">
        <v>5</v>
      </c>
      <c r="E24544" t="s">
        <v>65</v>
      </c>
      <c r="F24544" t="s">
        <v>17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x14ac:dyDescent="0.25">
      <c r="A24545">
        <v>48528</v>
      </c>
      <c r="B24545">
        <v>16746</v>
      </c>
      <c r="C24545">
        <v>368412</v>
      </c>
      <c r="D24545">
        <v>3</v>
      </c>
      <c r="E24545" t="s">
        <v>65</v>
      </c>
      <c r="F24545" t="s">
        <v>30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x14ac:dyDescent="0.25">
      <c r="A24546">
        <v>48531</v>
      </c>
      <c r="B24546">
        <v>50428</v>
      </c>
      <c r="C24546">
        <v>1311128</v>
      </c>
      <c r="D24546">
        <v>0</v>
      </c>
      <c r="E24546" t="s">
        <v>65</v>
      </c>
      <c r="F24546" t="s">
        <v>17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x14ac:dyDescent="0.25">
      <c r="A24547">
        <v>48533</v>
      </c>
      <c r="B24547">
        <v>39599</v>
      </c>
      <c r="C24547">
        <v>475188</v>
      </c>
      <c r="D24547">
        <v>6</v>
      </c>
      <c r="E24547" t="s">
        <v>65</v>
      </c>
      <c r="F24547" t="s">
        <v>17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x14ac:dyDescent="0.25">
      <c r="A24548">
        <v>48535</v>
      </c>
      <c r="B24548">
        <v>14338</v>
      </c>
      <c r="C24548">
        <v>344112</v>
      </c>
      <c r="D24548">
        <v>6</v>
      </c>
      <c r="E24548" t="s">
        <v>65</v>
      </c>
      <c r="F24548" t="s">
        <v>30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x14ac:dyDescent="0.25">
      <c r="A24549">
        <v>48540</v>
      </c>
      <c r="B24549">
        <v>45206</v>
      </c>
      <c r="C24549">
        <v>632884</v>
      </c>
      <c r="D24549">
        <v>0</v>
      </c>
      <c r="E24549" t="s">
        <v>65</v>
      </c>
      <c r="F24549" t="s">
        <v>17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x14ac:dyDescent="0.25">
      <c r="A24550">
        <v>48541</v>
      </c>
      <c r="B24550">
        <v>7726</v>
      </c>
      <c r="C24550">
        <v>162246</v>
      </c>
      <c r="D24550">
        <v>0</v>
      </c>
      <c r="E24550" t="s">
        <v>65</v>
      </c>
      <c r="F24550" t="s">
        <v>17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x14ac:dyDescent="0.25">
      <c r="A24551">
        <v>48550</v>
      </c>
      <c r="B24551">
        <v>15669</v>
      </c>
      <c r="C24551">
        <v>94014</v>
      </c>
      <c r="D24551">
        <v>8</v>
      </c>
      <c r="E24551" t="s">
        <v>65</v>
      </c>
      <c r="F24551" t="s">
        <v>17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x14ac:dyDescent="0.25">
      <c r="A24552">
        <v>48556</v>
      </c>
      <c r="B24552">
        <v>8443</v>
      </c>
      <c r="C24552">
        <v>118202</v>
      </c>
      <c r="D24552">
        <v>7</v>
      </c>
      <c r="E24552" t="s">
        <v>65</v>
      </c>
      <c r="F24552" t="s">
        <v>30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x14ac:dyDescent="0.25">
      <c r="A24553">
        <v>48558</v>
      </c>
      <c r="B24553">
        <v>30461</v>
      </c>
      <c r="C24553">
        <v>30461</v>
      </c>
      <c r="D24553">
        <v>7</v>
      </c>
      <c r="E24553" t="s">
        <v>65</v>
      </c>
      <c r="F24553" t="s">
        <v>30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x14ac:dyDescent="0.25">
      <c r="A24554">
        <v>48561</v>
      </c>
      <c r="B24554">
        <v>13762</v>
      </c>
      <c r="C24554">
        <v>165144</v>
      </c>
      <c r="D24554">
        <v>5</v>
      </c>
      <c r="E24554" t="s">
        <v>65</v>
      </c>
      <c r="F24554" t="s">
        <v>30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x14ac:dyDescent="0.25">
      <c r="A24555">
        <v>48564</v>
      </c>
      <c r="B24555">
        <v>25116</v>
      </c>
      <c r="C24555">
        <v>100464</v>
      </c>
      <c r="D24555">
        <v>2</v>
      </c>
      <c r="E24555" t="s">
        <v>65</v>
      </c>
      <c r="F24555" t="s">
        <v>30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x14ac:dyDescent="0.25">
      <c r="A24556">
        <v>48568</v>
      </c>
      <c r="B24556">
        <v>50928</v>
      </c>
      <c r="C24556">
        <v>1375056</v>
      </c>
      <c r="D24556">
        <v>6</v>
      </c>
      <c r="E24556" t="s">
        <v>65</v>
      </c>
      <c r="F24556" t="s">
        <v>17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x14ac:dyDescent="0.25">
      <c r="A24557">
        <v>48569</v>
      </c>
      <c r="B24557">
        <v>39157</v>
      </c>
      <c r="C24557">
        <v>587355</v>
      </c>
      <c r="D24557">
        <v>7</v>
      </c>
      <c r="E24557" t="s">
        <v>65</v>
      </c>
      <c r="F24557" t="s">
        <v>17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x14ac:dyDescent="0.25">
      <c r="A24558">
        <v>48570</v>
      </c>
      <c r="B24558">
        <v>9577</v>
      </c>
      <c r="C24558">
        <v>134078</v>
      </c>
      <c r="D24558">
        <v>2</v>
      </c>
      <c r="E24558" t="s">
        <v>65</v>
      </c>
      <c r="F24558" t="s">
        <v>30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x14ac:dyDescent="0.25">
      <c r="A24559">
        <v>48572</v>
      </c>
      <c r="B24559">
        <v>5753</v>
      </c>
      <c r="C24559">
        <v>34518</v>
      </c>
      <c r="D24559">
        <v>8</v>
      </c>
      <c r="E24559" t="s">
        <v>65</v>
      </c>
      <c r="F24559" t="s">
        <v>30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x14ac:dyDescent="0.25">
      <c r="A24560">
        <v>48574</v>
      </c>
      <c r="B24560">
        <v>49448</v>
      </c>
      <c r="C24560">
        <v>49448</v>
      </c>
      <c r="D24560">
        <v>3</v>
      </c>
      <c r="E24560" t="s">
        <v>65</v>
      </c>
      <c r="F24560" t="s">
        <v>30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x14ac:dyDescent="0.25">
      <c r="A24561">
        <v>48575</v>
      </c>
      <c r="B24561">
        <v>14710</v>
      </c>
      <c r="C24561">
        <v>44130</v>
      </c>
      <c r="D24561">
        <v>2</v>
      </c>
      <c r="E24561" t="s">
        <v>65</v>
      </c>
      <c r="F24561" t="s">
        <v>17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x14ac:dyDescent="0.25">
      <c r="A24562">
        <v>48591</v>
      </c>
      <c r="B24562">
        <v>8484</v>
      </c>
      <c r="C24562">
        <v>50904</v>
      </c>
      <c r="D24562">
        <v>6</v>
      </c>
      <c r="E24562" t="s">
        <v>65</v>
      </c>
      <c r="F24562" t="s">
        <v>17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x14ac:dyDescent="0.25">
      <c r="A24563">
        <v>48594</v>
      </c>
      <c r="B24563">
        <v>16117</v>
      </c>
      <c r="C24563">
        <v>451276</v>
      </c>
      <c r="D24563">
        <v>6</v>
      </c>
      <c r="E24563" t="s">
        <v>65</v>
      </c>
      <c r="F24563" t="s">
        <v>17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x14ac:dyDescent="0.25">
      <c r="A24564">
        <v>48610</v>
      </c>
      <c r="B24564">
        <v>50232</v>
      </c>
      <c r="C24564">
        <v>200928</v>
      </c>
      <c r="D24564">
        <v>4</v>
      </c>
      <c r="E24564" t="s">
        <v>65</v>
      </c>
      <c r="F24564" t="s">
        <v>30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x14ac:dyDescent="0.25">
      <c r="A24565">
        <v>48614</v>
      </c>
      <c r="B24565">
        <v>8963</v>
      </c>
      <c r="C24565">
        <v>125482</v>
      </c>
      <c r="D24565">
        <v>5</v>
      </c>
      <c r="E24565" t="s">
        <v>65</v>
      </c>
      <c r="F24565" t="s">
        <v>30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x14ac:dyDescent="0.25">
      <c r="A24566">
        <v>48615</v>
      </c>
      <c r="B24566">
        <v>48861</v>
      </c>
      <c r="C24566">
        <v>635193</v>
      </c>
      <c r="D24566">
        <v>6</v>
      </c>
      <c r="E24566" t="s">
        <v>65</v>
      </c>
      <c r="F24566" t="s">
        <v>17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x14ac:dyDescent="0.25">
      <c r="A24567">
        <v>48619</v>
      </c>
      <c r="B24567">
        <v>28312</v>
      </c>
      <c r="C24567">
        <v>679488</v>
      </c>
      <c r="D24567">
        <v>8</v>
      </c>
      <c r="E24567" t="s">
        <v>65</v>
      </c>
      <c r="F24567" t="s">
        <v>17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x14ac:dyDescent="0.25">
      <c r="A24568">
        <v>48621</v>
      </c>
      <c r="B24568">
        <v>3877</v>
      </c>
      <c r="C24568">
        <v>77540</v>
      </c>
      <c r="D24568">
        <v>8</v>
      </c>
      <c r="E24568" t="s">
        <v>65</v>
      </c>
      <c r="F24568" t="s">
        <v>30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x14ac:dyDescent="0.25">
      <c r="A24569">
        <v>48624</v>
      </c>
      <c r="B24569">
        <v>27139</v>
      </c>
      <c r="C24569">
        <v>407085</v>
      </c>
      <c r="D24569">
        <v>0</v>
      </c>
      <c r="E24569" t="s">
        <v>65</v>
      </c>
      <c r="F24569" t="s">
        <v>17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x14ac:dyDescent="0.25">
      <c r="A24570">
        <v>48625</v>
      </c>
      <c r="B24570">
        <v>9183</v>
      </c>
      <c r="C24570">
        <v>91830</v>
      </c>
      <c r="D24570">
        <v>7</v>
      </c>
      <c r="E24570" t="s">
        <v>65</v>
      </c>
      <c r="F24570" t="s">
        <v>17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x14ac:dyDescent="0.25">
      <c r="A24571">
        <v>48628</v>
      </c>
      <c r="B24571">
        <v>20826</v>
      </c>
      <c r="C24571">
        <v>124956</v>
      </c>
      <c r="D24571">
        <v>5</v>
      </c>
      <c r="E24571" t="s">
        <v>65</v>
      </c>
      <c r="F24571" t="s">
        <v>17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x14ac:dyDescent="0.25">
      <c r="A24572">
        <v>48631</v>
      </c>
      <c r="B24572">
        <v>42654</v>
      </c>
      <c r="C24572">
        <v>554502</v>
      </c>
      <c r="D24572">
        <v>7</v>
      </c>
      <c r="E24572" t="s">
        <v>65</v>
      </c>
      <c r="F24572" t="s">
        <v>30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x14ac:dyDescent="0.25">
      <c r="A24573">
        <v>48635</v>
      </c>
      <c r="B24573">
        <v>20679</v>
      </c>
      <c r="C24573">
        <v>558333</v>
      </c>
      <c r="D24573">
        <v>6</v>
      </c>
      <c r="E24573" t="s">
        <v>65</v>
      </c>
      <c r="F24573" t="s">
        <v>30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x14ac:dyDescent="0.25">
      <c r="A24574">
        <v>48638</v>
      </c>
      <c r="B24574">
        <v>22716</v>
      </c>
      <c r="C24574">
        <v>249876</v>
      </c>
      <c r="D24574">
        <v>2</v>
      </c>
      <c r="E24574" t="s">
        <v>65</v>
      </c>
      <c r="F24574" t="s">
        <v>17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x14ac:dyDescent="0.25">
      <c r="A24575">
        <v>48639</v>
      </c>
      <c r="B24575">
        <v>34404</v>
      </c>
      <c r="C24575">
        <v>206424</v>
      </c>
      <c r="D24575">
        <v>1</v>
      </c>
      <c r="E24575" t="s">
        <v>65</v>
      </c>
      <c r="F24575" t="s">
        <v>30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x14ac:dyDescent="0.25">
      <c r="A24576">
        <v>48641</v>
      </c>
      <c r="B24576">
        <v>31410</v>
      </c>
      <c r="C24576">
        <v>533970</v>
      </c>
      <c r="D24576">
        <v>3</v>
      </c>
      <c r="E24576" t="s">
        <v>65</v>
      </c>
      <c r="F24576" t="s">
        <v>30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x14ac:dyDescent="0.25">
      <c r="A24577">
        <v>48649</v>
      </c>
      <c r="B24577">
        <v>18483</v>
      </c>
      <c r="C24577">
        <v>369660</v>
      </c>
      <c r="D24577">
        <v>6</v>
      </c>
      <c r="E24577" t="s">
        <v>65</v>
      </c>
      <c r="F24577" t="s">
        <v>30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x14ac:dyDescent="0.25">
      <c r="A24578">
        <v>48657</v>
      </c>
      <c r="B24578">
        <v>34158</v>
      </c>
      <c r="C24578">
        <v>34158</v>
      </c>
      <c r="D24578">
        <v>0</v>
      </c>
      <c r="E24578" t="s">
        <v>65</v>
      </c>
      <c r="F24578" t="s">
        <v>30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x14ac:dyDescent="0.25">
      <c r="A24579">
        <v>48667</v>
      </c>
      <c r="B24579">
        <v>36646</v>
      </c>
      <c r="C24579">
        <v>989442</v>
      </c>
      <c r="D24579">
        <v>6</v>
      </c>
      <c r="E24579" t="s">
        <v>65</v>
      </c>
      <c r="F24579" t="s">
        <v>17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x14ac:dyDescent="0.25">
      <c r="A24580">
        <v>48676</v>
      </c>
      <c r="B24580">
        <v>30499</v>
      </c>
      <c r="C24580">
        <v>243992</v>
      </c>
      <c r="D24580">
        <v>4</v>
      </c>
      <c r="E24580" t="s">
        <v>65</v>
      </c>
      <c r="F24580" t="s">
        <v>17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x14ac:dyDescent="0.25">
      <c r="A24581">
        <v>48681</v>
      </c>
      <c r="B24581">
        <v>29307</v>
      </c>
      <c r="C24581">
        <v>351684</v>
      </c>
      <c r="D24581">
        <v>2</v>
      </c>
      <c r="E24581" t="s">
        <v>65</v>
      </c>
      <c r="F24581" t="s">
        <v>30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x14ac:dyDescent="0.25">
      <c r="A24582">
        <v>48684</v>
      </c>
      <c r="B24582">
        <v>43306</v>
      </c>
      <c r="C24582">
        <v>952732</v>
      </c>
      <c r="D24582">
        <v>8</v>
      </c>
      <c r="E24582" t="s">
        <v>65</v>
      </c>
      <c r="F24582" t="s">
        <v>30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x14ac:dyDescent="0.25">
      <c r="A24583">
        <v>48686</v>
      </c>
      <c r="B24583">
        <v>24385</v>
      </c>
      <c r="C24583">
        <v>243850</v>
      </c>
      <c r="D24583">
        <v>1</v>
      </c>
      <c r="E24583" t="s">
        <v>65</v>
      </c>
      <c r="F24583" t="s">
        <v>17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x14ac:dyDescent="0.25">
      <c r="A24584">
        <v>48687</v>
      </c>
      <c r="B24584">
        <v>16089</v>
      </c>
      <c r="C24584">
        <v>434403</v>
      </c>
      <c r="D24584">
        <v>2</v>
      </c>
      <c r="E24584" t="s">
        <v>65</v>
      </c>
      <c r="F24584" t="s">
        <v>17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x14ac:dyDescent="0.25">
      <c r="A24585">
        <v>48693</v>
      </c>
      <c r="B24585">
        <v>28398</v>
      </c>
      <c r="C24585">
        <v>653154</v>
      </c>
      <c r="D24585">
        <v>4</v>
      </c>
      <c r="E24585" t="s">
        <v>65</v>
      </c>
      <c r="F24585" t="s">
        <v>17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x14ac:dyDescent="0.25">
      <c r="A24586">
        <v>48697</v>
      </c>
      <c r="B24586">
        <v>38655</v>
      </c>
      <c r="C24586">
        <v>154620</v>
      </c>
      <c r="D24586">
        <v>1</v>
      </c>
      <c r="E24586" t="s">
        <v>65</v>
      </c>
      <c r="F24586" t="s">
        <v>30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x14ac:dyDescent="0.25">
      <c r="A24587">
        <v>48700</v>
      </c>
      <c r="B24587">
        <v>24917</v>
      </c>
      <c r="C24587">
        <v>672759</v>
      </c>
      <c r="D24587">
        <v>1</v>
      </c>
      <c r="E24587" t="s">
        <v>65</v>
      </c>
      <c r="F24587" t="s">
        <v>30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x14ac:dyDescent="0.25">
      <c r="A24588">
        <v>48703</v>
      </c>
      <c r="B24588">
        <v>36568</v>
      </c>
      <c r="C24588">
        <v>365680</v>
      </c>
      <c r="D24588">
        <v>0</v>
      </c>
      <c r="E24588" t="s">
        <v>65</v>
      </c>
      <c r="F24588" t="s">
        <v>30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x14ac:dyDescent="0.25">
      <c r="A24589">
        <v>48705</v>
      </c>
      <c r="B24589">
        <v>37635</v>
      </c>
      <c r="C24589">
        <v>112905</v>
      </c>
      <c r="D24589">
        <v>8</v>
      </c>
      <c r="E24589" t="s">
        <v>65</v>
      </c>
      <c r="F24589" t="s">
        <v>17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x14ac:dyDescent="0.25">
      <c r="A24590">
        <v>48709</v>
      </c>
      <c r="B24590">
        <v>25205</v>
      </c>
      <c r="C24590">
        <v>126025</v>
      </c>
      <c r="D24590">
        <v>5</v>
      </c>
      <c r="E24590" t="s">
        <v>65</v>
      </c>
      <c r="F24590" t="s">
        <v>30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x14ac:dyDescent="0.25">
      <c r="A24591">
        <v>48710</v>
      </c>
      <c r="B24591">
        <v>31295</v>
      </c>
      <c r="C24591">
        <v>219065</v>
      </c>
      <c r="D24591">
        <v>7</v>
      </c>
      <c r="E24591" t="s">
        <v>65</v>
      </c>
      <c r="F24591" t="s">
        <v>17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x14ac:dyDescent="0.25">
      <c r="A24592">
        <v>48711</v>
      </c>
      <c r="B24592">
        <v>20482</v>
      </c>
      <c r="C24592">
        <v>204820</v>
      </c>
      <c r="D24592">
        <v>3</v>
      </c>
      <c r="E24592" t="s">
        <v>65</v>
      </c>
      <c r="F24592" t="s">
        <v>17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25">
      <c r="A24593">
        <v>48715</v>
      </c>
      <c r="B24593">
        <v>24035</v>
      </c>
      <c r="C24593">
        <v>240350</v>
      </c>
      <c r="D24593">
        <v>3</v>
      </c>
      <c r="E24593" t="s">
        <v>65</v>
      </c>
      <c r="F24593" t="s">
        <v>30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x14ac:dyDescent="0.25">
      <c r="A24594">
        <v>48723</v>
      </c>
      <c r="B24594">
        <v>1498</v>
      </c>
      <c r="C24594">
        <v>22470</v>
      </c>
      <c r="D24594">
        <v>8</v>
      </c>
      <c r="E24594" t="s">
        <v>65</v>
      </c>
      <c r="F24594" t="s">
        <v>17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x14ac:dyDescent="0.25">
      <c r="A24595">
        <v>48724</v>
      </c>
      <c r="B24595">
        <v>29739</v>
      </c>
      <c r="C24595">
        <v>237912</v>
      </c>
      <c r="D24595">
        <v>6</v>
      </c>
      <c r="E24595" t="s">
        <v>65</v>
      </c>
      <c r="F24595" t="s">
        <v>17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x14ac:dyDescent="0.25">
      <c r="A24596">
        <v>48727</v>
      </c>
      <c r="B24596">
        <v>11608</v>
      </c>
      <c r="C24596">
        <v>301808</v>
      </c>
      <c r="D24596">
        <v>6</v>
      </c>
      <c r="E24596" t="s">
        <v>65</v>
      </c>
      <c r="F24596" t="s">
        <v>30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x14ac:dyDescent="0.25">
      <c r="A24597">
        <v>48728</v>
      </c>
      <c r="B24597">
        <v>13866</v>
      </c>
      <c r="C24597">
        <v>124794</v>
      </c>
      <c r="D24597">
        <v>8</v>
      </c>
      <c r="E24597" t="s">
        <v>65</v>
      </c>
      <c r="F24597" t="s">
        <v>30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x14ac:dyDescent="0.25">
      <c r="A24598">
        <v>48732</v>
      </c>
      <c r="B24598">
        <v>28640</v>
      </c>
      <c r="C24598">
        <v>229120</v>
      </c>
      <c r="D24598">
        <v>2</v>
      </c>
      <c r="E24598" t="s">
        <v>65</v>
      </c>
      <c r="F24598" t="s">
        <v>30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x14ac:dyDescent="0.25">
      <c r="A24599">
        <v>48739</v>
      </c>
      <c r="B24599">
        <v>43335</v>
      </c>
      <c r="C24599">
        <v>390015</v>
      </c>
      <c r="D24599">
        <v>6</v>
      </c>
      <c r="E24599" t="s">
        <v>65</v>
      </c>
      <c r="F24599" t="s">
        <v>30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x14ac:dyDescent="0.25">
      <c r="A24600">
        <v>48744</v>
      </c>
      <c r="B24600">
        <v>49938</v>
      </c>
      <c r="C24600">
        <v>499380</v>
      </c>
      <c r="D24600">
        <v>2</v>
      </c>
      <c r="E24600" t="s">
        <v>65</v>
      </c>
      <c r="F24600" t="s">
        <v>17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x14ac:dyDescent="0.25">
      <c r="A24601">
        <v>48746</v>
      </c>
      <c r="B24601">
        <v>25885</v>
      </c>
      <c r="C24601">
        <v>776550</v>
      </c>
      <c r="D24601">
        <v>1</v>
      </c>
      <c r="E24601" t="s">
        <v>65</v>
      </c>
      <c r="F24601" t="s">
        <v>30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x14ac:dyDescent="0.25">
      <c r="A24602">
        <v>48750</v>
      </c>
      <c r="B24602">
        <v>8041</v>
      </c>
      <c r="C24602">
        <v>184943</v>
      </c>
      <c r="D24602">
        <v>3</v>
      </c>
      <c r="E24602" t="s">
        <v>65</v>
      </c>
      <c r="F24602" t="s">
        <v>30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x14ac:dyDescent="0.25">
      <c r="A24603">
        <v>48752</v>
      </c>
      <c r="B24603">
        <v>41134</v>
      </c>
      <c r="C24603">
        <v>781546</v>
      </c>
      <c r="D24603">
        <v>5</v>
      </c>
      <c r="E24603" t="s">
        <v>65</v>
      </c>
      <c r="F24603" t="s">
        <v>30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x14ac:dyDescent="0.25">
      <c r="A24604">
        <v>48753</v>
      </c>
      <c r="B24604">
        <v>24391</v>
      </c>
      <c r="C24604">
        <v>536602</v>
      </c>
      <c r="D24604">
        <v>4</v>
      </c>
      <c r="E24604" t="s">
        <v>65</v>
      </c>
      <c r="F24604" t="s">
        <v>17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x14ac:dyDescent="0.25">
      <c r="A24605">
        <v>48754</v>
      </c>
      <c r="B24605">
        <v>45553</v>
      </c>
      <c r="C24605">
        <v>683295</v>
      </c>
      <c r="D24605">
        <v>0</v>
      </c>
      <c r="E24605" t="s">
        <v>65</v>
      </c>
      <c r="F24605" t="s">
        <v>30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25">
      <c r="A24606">
        <v>48756</v>
      </c>
      <c r="B24606">
        <v>30554</v>
      </c>
      <c r="C24606">
        <v>213878</v>
      </c>
      <c r="D24606">
        <v>6</v>
      </c>
      <c r="E24606" t="s">
        <v>65</v>
      </c>
      <c r="F24606" t="s">
        <v>17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x14ac:dyDescent="0.25">
      <c r="A24607">
        <v>48760</v>
      </c>
      <c r="B24607">
        <v>10757</v>
      </c>
      <c r="C24607">
        <v>225897</v>
      </c>
      <c r="D24607">
        <v>2</v>
      </c>
      <c r="E24607" t="s">
        <v>65</v>
      </c>
      <c r="F24607" t="s">
        <v>30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x14ac:dyDescent="0.25">
      <c r="A24608">
        <v>48761</v>
      </c>
      <c r="B24608">
        <v>26367</v>
      </c>
      <c r="C24608">
        <v>527340</v>
      </c>
      <c r="D24608">
        <v>1</v>
      </c>
      <c r="E24608" t="s">
        <v>65</v>
      </c>
      <c r="F24608" t="s">
        <v>30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x14ac:dyDescent="0.25">
      <c r="A24609">
        <v>48763</v>
      </c>
      <c r="B24609">
        <v>39112</v>
      </c>
      <c r="C24609">
        <v>195560</v>
      </c>
      <c r="D24609">
        <v>5</v>
      </c>
      <c r="E24609" t="s">
        <v>65</v>
      </c>
      <c r="F24609" t="s">
        <v>30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x14ac:dyDescent="0.25">
      <c r="A24610">
        <v>48778</v>
      </c>
      <c r="B24610">
        <v>32653</v>
      </c>
      <c r="C24610">
        <v>293877</v>
      </c>
      <c r="D24610">
        <v>1</v>
      </c>
      <c r="E24610" t="s">
        <v>65</v>
      </c>
      <c r="F24610" t="s">
        <v>30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x14ac:dyDescent="0.25">
      <c r="A24611">
        <v>48781</v>
      </c>
      <c r="B24611">
        <v>14866</v>
      </c>
      <c r="C24611">
        <v>59464</v>
      </c>
      <c r="D24611">
        <v>0</v>
      </c>
      <c r="E24611" t="s">
        <v>65</v>
      </c>
      <c r="F24611" t="s">
        <v>30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x14ac:dyDescent="0.25">
      <c r="A24612">
        <v>48782</v>
      </c>
      <c r="B24612">
        <v>28574</v>
      </c>
      <c r="C24612">
        <v>542906</v>
      </c>
      <c r="D24612">
        <v>4</v>
      </c>
      <c r="E24612" t="s">
        <v>65</v>
      </c>
      <c r="F24612" t="s">
        <v>17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x14ac:dyDescent="0.25">
      <c r="A24613">
        <v>48787</v>
      </c>
      <c r="B24613">
        <v>6900</v>
      </c>
      <c r="C24613">
        <v>158700</v>
      </c>
      <c r="D24613">
        <v>4</v>
      </c>
      <c r="E24613" t="s">
        <v>65</v>
      </c>
      <c r="F24613" t="s">
        <v>30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x14ac:dyDescent="0.25">
      <c r="A24614">
        <v>48795</v>
      </c>
      <c r="B24614">
        <v>32081</v>
      </c>
      <c r="C24614">
        <v>545377</v>
      </c>
      <c r="D24614">
        <v>4</v>
      </c>
      <c r="E24614" t="s">
        <v>65</v>
      </c>
      <c r="F24614" t="s">
        <v>30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x14ac:dyDescent="0.25">
      <c r="A24615">
        <v>48806</v>
      </c>
      <c r="B24615">
        <v>44996</v>
      </c>
      <c r="C24615">
        <v>1079904</v>
      </c>
      <c r="D24615">
        <v>0</v>
      </c>
      <c r="E24615" t="s">
        <v>65</v>
      </c>
      <c r="F24615" t="s">
        <v>17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x14ac:dyDescent="0.25">
      <c r="A24616">
        <v>48808</v>
      </c>
      <c r="B24616">
        <v>17867</v>
      </c>
      <c r="C24616">
        <v>71468</v>
      </c>
      <c r="D24616">
        <v>2</v>
      </c>
      <c r="E24616" t="s">
        <v>65</v>
      </c>
      <c r="F24616" t="s">
        <v>17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x14ac:dyDescent="0.25">
      <c r="A24617">
        <v>48815</v>
      </c>
      <c r="B24617">
        <v>22688</v>
      </c>
      <c r="C24617">
        <v>363008</v>
      </c>
      <c r="D24617">
        <v>3</v>
      </c>
      <c r="E24617" t="s">
        <v>65</v>
      </c>
      <c r="F24617" t="s">
        <v>17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x14ac:dyDescent="0.25">
      <c r="A24618">
        <v>48819</v>
      </c>
      <c r="B24618">
        <v>6641</v>
      </c>
      <c r="C24618">
        <v>86333</v>
      </c>
      <c r="D24618">
        <v>4</v>
      </c>
      <c r="E24618" t="s">
        <v>65</v>
      </c>
      <c r="F24618" t="s">
        <v>30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x14ac:dyDescent="0.25">
      <c r="A24619">
        <v>48825</v>
      </c>
      <c r="B24619">
        <v>22723</v>
      </c>
      <c r="C24619">
        <v>454460</v>
      </c>
      <c r="D24619">
        <v>7</v>
      </c>
      <c r="E24619" t="s">
        <v>65</v>
      </c>
      <c r="F24619" t="s">
        <v>30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x14ac:dyDescent="0.25">
      <c r="A24620">
        <v>48826</v>
      </c>
      <c r="B24620">
        <v>17431</v>
      </c>
      <c r="C24620">
        <v>313758</v>
      </c>
      <c r="D24620">
        <v>0</v>
      </c>
      <c r="E24620" t="s">
        <v>65</v>
      </c>
      <c r="F24620" t="s">
        <v>30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x14ac:dyDescent="0.25">
      <c r="A24621">
        <v>48827</v>
      </c>
      <c r="B24621">
        <v>24770</v>
      </c>
      <c r="C24621">
        <v>173390</v>
      </c>
      <c r="D24621">
        <v>7</v>
      </c>
      <c r="E24621" t="s">
        <v>65</v>
      </c>
      <c r="F24621" t="s">
        <v>30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x14ac:dyDescent="0.25">
      <c r="A24622">
        <v>48831</v>
      </c>
      <c r="B24622">
        <v>38309</v>
      </c>
      <c r="C24622">
        <v>842798</v>
      </c>
      <c r="D24622">
        <v>1</v>
      </c>
      <c r="E24622" t="s">
        <v>65</v>
      </c>
      <c r="F24622" t="s">
        <v>17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x14ac:dyDescent="0.25">
      <c r="A24623">
        <v>48834</v>
      </c>
      <c r="B24623">
        <v>15286</v>
      </c>
      <c r="C24623">
        <v>91716</v>
      </c>
      <c r="D24623">
        <v>3</v>
      </c>
      <c r="E24623" t="s">
        <v>65</v>
      </c>
      <c r="F24623" t="s">
        <v>17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x14ac:dyDescent="0.25">
      <c r="A24624">
        <v>48837</v>
      </c>
      <c r="B24624">
        <v>41957</v>
      </c>
      <c r="C24624">
        <v>167828</v>
      </c>
      <c r="D24624">
        <v>7</v>
      </c>
      <c r="E24624" t="s">
        <v>65</v>
      </c>
      <c r="F24624" t="s">
        <v>30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x14ac:dyDescent="0.25">
      <c r="A24625">
        <v>48841</v>
      </c>
      <c r="B24625">
        <v>46306</v>
      </c>
      <c r="C24625">
        <v>138918</v>
      </c>
      <c r="D24625">
        <v>8</v>
      </c>
      <c r="E24625" t="s">
        <v>65</v>
      </c>
      <c r="F24625" t="s">
        <v>17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x14ac:dyDescent="0.25">
      <c r="A24626">
        <v>48844</v>
      </c>
      <c r="B24626">
        <v>38599</v>
      </c>
      <c r="C24626">
        <v>385990</v>
      </c>
      <c r="D24626">
        <v>0</v>
      </c>
      <c r="E24626" t="s">
        <v>65</v>
      </c>
      <c r="F24626" t="s">
        <v>30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x14ac:dyDescent="0.25">
      <c r="A24627">
        <v>48846</v>
      </c>
      <c r="B24627">
        <v>19237</v>
      </c>
      <c r="C24627">
        <v>96185</v>
      </c>
      <c r="D24627">
        <v>8</v>
      </c>
      <c r="E24627" t="s">
        <v>65</v>
      </c>
      <c r="F24627" t="s">
        <v>30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x14ac:dyDescent="0.25">
      <c r="A24628">
        <v>48855</v>
      </c>
      <c r="B24628">
        <v>13288</v>
      </c>
      <c r="C24628">
        <v>13288</v>
      </c>
      <c r="D24628">
        <v>3</v>
      </c>
      <c r="E24628" t="s">
        <v>65</v>
      </c>
      <c r="F24628" t="s">
        <v>17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x14ac:dyDescent="0.25">
      <c r="A24629">
        <v>48861</v>
      </c>
      <c r="B24629">
        <v>26187</v>
      </c>
      <c r="C24629">
        <v>680862</v>
      </c>
      <c r="D24629">
        <v>5</v>
      </c>
      <c r="E24629" t="s">
        <v>65</v>
      </c>
      <c r="F24629" t="s">
        <v>30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x14ac:dyDescent="0.25">
      <c r="A24630">
        <v>48862</v>
      </c>
      <c r="B24630">
        <v>43283</v>
      </c>
      <c r="C24630">
        <v>649245</v>
      </c>
      <c r="D24630">
        <v>6</v>
      </c>
      <c r="E24630" t="s">
        <v>65</v>
      </c>
      <c r="F24630" t="s">
        <v>17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x14ac:dyDescent="0.25">
      <c r="A24631">
        <v>48864</v>
      </c>
      <c r="B24631">
        <v>23138</v>
      </c>
      <c r="C24631">
        <v>439622</v>
      </c>
      <c r="D24631">
        <v>8</v>
      </c>
      <c r="E24631" t="s">
        <v>65</v>
      </c>
      <c r="F24631" t="s">
        <v>30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x14ac:dyDescent="0.25">
      <c r="A24632">
        <v>48865</v>
      </c>
      <c r="B24632">
        <v>16984</v>
      </c>
      <c r="C24632">
        <v>16984</v>
      </c>
      <c r="D24632">
        <v>2</v>
      </c>
      <c r="E24632" t="s">
        <v>65</v>
      </c>
      <c r="F24632" t="s">
        <v>30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x14ac:dyDescent="0.25">
      <c r="A24633">
        <v>48869</v>
      </c>
      <c r="B24633">
        <v>23129</v>
      </c>
      <c r="C24633">
        <v>601354</v>
      </c>
      <c r="D24633">
        <v>7</v>
      </c>
      <c r="E24633" t="s">
        <v>65</v>
      </c>
      <c r="F24633" t="s">
        <v>17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x14ac:dyDescent="0.25">
      <c r="A24634">
        <v>48872</v>
      </c>
      <c r="B24634">
        <v>19243</v>
      </c>
      <c r="C24634">
        <v>538804</v>
      </c>
      <c r="D24634">
        <v>3</v>
      </c>
      <c r="E24634" t="s">
        <v>65</v>
      </c>
      <c r="F24634" t="s">
        <v>17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x14ac:dyDescent="0.25">
      <c r="A24635">
        <v>48874</v>
      </c>
      <c r="B24635">
        <v>47073</v>
      </c>
      <c r="C24635">
        <v>47073</v>
      </c>
      <c r="D24635">
        <v>0</v>
      </c>
      <c r="E24635" t="s">
        <v>65</v>
      </c>
      <c r="F24635" t="s">
        <v>17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x14ac:dyDescent="0.25">
      <c r="A24636">
        <v>48876</v>
      </c>
      <c r="B24636">
        <v>40595</v>
      </c>
      <c r="C24636">
        <v>527735</v>
      </c>
      <c r="D24636">
        <v>1</v>
      </c>
      <c r="E24636" t="s">
        <v>65</v>
      </c>
      <c r="F24636" t="s">
        <v>17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x14ac:dyDescent="0.25">
      <c r="A24637">
        <v>48881</v>
      </c>
      <c r="B24637">
        <v>5420</v>
      </c>
      <c r="C24637">
        <v>37940</v>
      </c>
      <c r="D24637">
        <v>0</v>
      </c>
      <c r="E24637" t="s">
        <v>65</v>
      </c>
      <c r="F24637" t="s">
        <v>30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25">
      <c r="A24638">
        <v>48883</v>
      </c>
      <c r="B24638">
        <v>11140</v>
      </c>
      <c r="C24638">
        <v>77980</v>
      </c>
      <c r="D24638">
        <v>7</v>
      </c>
      <c r="E24638" t="s">
        <v>65</v>
      </c>
      <c r="F24638" t="s">
        <v>17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x14ac:dyDescent="0.25">
      <c r="A24639">
        <v>48884</v>
      </c>
      <c r="B24639">
        <v>14697</v>
      </c>
      <c r="C24639">
        <v>352728</v>
      </c>
      <c r="D24639">
        <v>1</v>
      </c>
      <c r="E24639" t="s">
        <v>65</v>
      </c>
      <c r="F24639" t="s">
        <v>30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x14ac:dyDescent="0.25">
      <c r="A24640">
        <v>48891</v>
      </c>
      <c r="B24640">
        <v>28054</v>
      </c>
      <c r="C24640">
        <v>196378</v>
      </c>
      <c r="D24640">
        <v>2</v>
      </c>
      <c r="E24640" t="s">
        <v>65</v>
      </c>
      <c r="F24640" t="s">
        <v>17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x14ac:dyDescent="0.25">
      <c r="A24641">
        <v>48896</v>
      </c>
      <c r="B24641">
        <v>8253</v>
      </c>
      <c r="C24641">
        <v>123795</v>
      </c>
      <c r="D24641">
        <v>2</v>
      </c>
      <c r="E24641" t="s">
        <v>65</v>
      </c>
      <c r="F24641" t="s">
        <v>30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x14ac:dyDescent="0.25">
      <c r="A24642">
        <v>48900</v>
      </c>
      <c r="B24642">
        <v>1248</v>
      </c>
      <c r="C24642">
        <v>12480</v>
      </c>
      <c r="D24642">
        <v>2</v>
      </c>
      <c r="E24642" t="s">
        <v>65</v>
      </c>
      <c r="F24642" t="s">
        <v>30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x14ac:dyDescent="0.25">
      <c r="A24643">
        <v>48901</v>
      </c>
      <c r="B24643">
        <v>14469</v>
      </c>
      <c r="C24643">
        <v>115752</v>
      </c>
      <c r="D24643">
        <v>0</v>
      </c>
      <c r="E24643" t="s">
        <v>65</v>
      </c>
      <c r="F24643" t="s">
        <v>17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x14ac:dyDescent="0.25">
      <c r="A24644">
        <v>48910</v>
      </c>
      <c r="B24644">
        <v>15612</v>
      </c>
      <c r="C24644">
        <v>171732</v>
      </c>
      <c r="D24644">
        <v>4</v>
      </c>
      <c r="E24644" t="s">
        <v>65</v>
      </c>
      <c r="F24644" t="s">
        <v>30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x14ac:dyDescent="0.25">
      <c r="A24645">
        <v>48913</v>
      </c>
      <c r="B24645">
        <v>7055</v>
      </c>
      <c r="C24645">
        <v>70550</v>
      </c>
      <c r="D24645">
        <v>1</v>
      </c>
      <c r="E24645" t="s">
        <v>65</v>
      </c>
      <c r="F24645" t="s">
        <v>17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x14ac:dyDescent="0.25">
      <c r="A24646">
        <v>48917</v>
      </c>
      <c r="B24646">
        <v>48230</v>
      </c>
      <c r="C24646">
        <v>385840</v>
      </c>
      <c r="D24646">
        <v>8</v>
      </c>
      <c r="E24646" t="s">
        <v>65</v>
      </c>
      <c r="F24646" t="s">
        <v>30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x14ac:dyDescent="0.25">
      <c r="A24647">
        <v>48918</v>
      </c>
      <c r="B24647">
        <v>23825</v>
      </c>
      <c r="C24647">
        <v>47650</v>
      </c>
      <c r="D24647">
        <v>1</v>
      </c>
      <c r="E24647" t="s">
        <v>65</v>
      </c>
      <c r="F24647" t="s">
        <v>30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x14ac:dyDescent="0.25">
      <c r="A24648">
        <v>48921</v>
      </c>
      <c r="B24648">
        <v>2992</v>
      </c>
      <c r="C24648">
        <v>83776</v>
      </c>
      <c r="D24648">
        <v>7</v>
      </c>
      <c r="E24648" t="s">
        <v>65</v>
      </c>
      <c r="F24648" t="s">
        <v>17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x14ac:dyDescent="0.25">
      <c r="A24649">
        <v>48926</v>
      </c>
      <c r="B24649">
        <v>1634</v>
      </c>
      <c r="C24649">
        <v>9804</v>
      </c>
      <c r="D24649">
        <v>8</v>
      </c>
      <c r="E24649" t="s">
        <v>65</v>
      </c>
      <c r="F24649" t="s">
        <v>30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x14ac:dyDescent="0.25">
      <c r="A24650">
        <v>48933</v>
      </c>
      <c r="B24650">
        <v>20665</v>
      </c>
      <c r="C24650">
        <v>619950</v>
      </c>
      <c r="D24650">
        <v>4</v>
      </c>
      <c r="E24650" t="s">
        <v>65</v>
      </c>
      <c r="F24650" t="s">
        <v>17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x14ac:dyDescent="0.25">
      <c r="A24651">
        <v>48934</v>
      </c>
      <c r="B24651">
        <v>15812</v>
      </c>
      <c r="C24651">
        <v>110684</v>
      </c>
      <c r="D24651">
        <v>6</v>
      </c>
      <c r="E24651" t="s">
        <v>65</v>
      </c>
      <c r="F24651" t="s">
        <v>17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x14ac:dyDescent="0.25">
      <c r="A24652">
        <v>48943</v>
      </c>
      <c r="B24652">
        <v>21669</v>
      </c>
      <c r="C24652">
        <v>390042</v>
      </c>
      <c r="D24652">
        <v>0</v>
      </c>
      <c r="E24652" t="s">
        <v>65</v>
      </c>
      <c r="F24652" t="s">
        <v>17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x14ac:dyDescent="0.25">
      <c r="A24653">
        <v>48945</v>
      </c>
      <c r="B24653">
        <v>20616</v>
      </c>
      <c r="C24653">
        <v>597864</v>
      </c>
      <c r="D24653">
        <v>7</v>
      </c>
      <c r="E24653" t="s">
        <v>65</v>
      </c>
      <c r="F24653" t="s">
        <v>17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x14ac:dyDescent="0.25">
      <c r="A24654">
        <v>48949</v>
      </c>
      <c r="B24654">
        <v>32362</v>
      </c>
      <c r="C24654">
        <v>420706</v>
      </c>
      <c r="D24654">
        <v>6</v>
      </c>
      <c r="E24654" t="s">
        <v>65</v>
      </c>
      <c r="F24654" t="s">
        <v>30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x14ac:dyDescent="0.25">
      <c r="A24655">
        <v>48952</v>
      </c>
      <c r="B24655">
        <v>30987</v>
      </c>
      <c r="C24655">
        <v>774675</v>
      </c>
      <c r="D24655">
        <v>6</v>
      </c>
      <c r="E24655" t="s">
        <v>65</v>
      </c>
      <c r="F24655" t="s">
        <v>17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x14ac:dyDescent="0.25">
      <c r="A24656">
        <v>48961</v>
      </c>
      <c r="B24656">
        <v>45834</v>
      </c>
      <c r="C24656">
        <v>412506</v>
      </c>
      <c r="D24656">
        <v>3</v>
      </c>
      <c r="E24656" t="s">
        <v>65</v>
      </c>
      <c r="F24656" t="s">
        <v>17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x14ac:dyDescent="0.25">
      <c r="A24657">
        <v>48963</v>
      </c>
      <c r="B24657">
        <v>6542</v>
      </c>
      <c r="C24657">
        <v>150466</v>
      </c>
      <c r="D24657">
        <v>4</v>
      </c>
      <c r="E24657" t="s">
        <v>65</v>
      </c>
      <c r="F24657" t="s">
        <v>30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x14ac:dyDescent="0.25">
      <c r="A24658">
        <v>48965</v>
      </c>
      <c r="B24658">
        <v>46405</v>
      </c>
      <c r="C24658">
        <v>1113720</v>
      </c>
      <c r="D24658">
        <v>8</v>
      </c>
      <c r="E24658" t="s">
        <v>65</v>
      </c>
      <c r="F24658" t="s">
        <v>17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x14ac:dyDescent="0.25">
      <c r="A24659">
        <v>48970</v>
      </c>
      <c r="B24659">
        <v>19855</v>
      </c>
      <c r="C24659">
        <v>297825</v>
      </c>
      <c r="D24659">
        <v>0</v>
      </c>
      <c r="E24659" t="s">
        <v>65</v>
      </c>
      <c r="F24659" t="s">
        <v>17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x14ac:dyDescent="0.25">
      <c r="A24660">
        <v>48974</v>
      </c>
      <c r="B24660">
        <v>5201</v>
      </c>
      <c r="C24660">
        <v>145628</v>
      </c>
      <c r="D24660">
        <v>8</v>
      </c>
      <c r="E24660" t="s">
        <v>65</v>
      </c>
      <c r="F24660" t="s">
        <v>17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x14ac:dyDescent="0.25">
      <c r="A24661">
        <v>48984</v>
      </c>
      <c r="B24661">
        <v>26255</v>
      </c>
      <c r="C24661">
        <v>52510</v>
      </c>
      <c r="D24661">
        <v>2</v>
      </c>
      <c r="E24661" t="s">
        <v>65</v>
      </c>
      <c r="F24661" t="s">
        <v>17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x14ac:dyDescent="0.25">
      <c r="A24662">
        <v>48988</v>
      </c>
      <c r="B24662">
        <v>49294</v>
      </c>
      <c r="C24662">
        <v>1133762</v>
      </c>
      <c r="D24662">
        <v>5</v>
      </c>
      <c r="E24662" t="s">
        <v>65</v>
      </c>
      <c r="F24662" t="s">
        <v>30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x14ac:dyDescent="0.25">
      <c r="A24663">
        <v>48989</v>
      </c>
      <c r="B24663">
        <v>17976</v>
      </c>
      <c r="C24663">
        <v>53928</v>
      </c>
      <c r="D24663">
        <v>8</v>
      </c>
      <c r="E24663" t="s">
        <v>65</v>
      </c>
      <c r="F24663" t="s">
        <v>17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25">
      <c r="A24664">
        <v>48994</v>
      </c>
      <c r="B24664">
        <v>2089</v>
      </c>
      <c r="C24664">
        <v>10445</v>
      </c>
      <c r="D24664">
        <v>7</v>
      </c>
      <c r="E24664" t="s">
        <v>65</v>
      </c>
      <c r="F24664" t="s">
        <v>17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x14ac:dyDescent="0.25">
      <c r="A24665">
        <v>49013</v>
      </c>
      <c r="B24665">
        <v>20975</v>
      </c>
      <c r="C24665">
        <v>230725</v>
      </c>
      <c r="D24665">
        <v>2</v>
      </c>
      <c r="E24665" t="s">
        <v>65</v>
      </c>
      <c r="F24665" t="s">
        <v>17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x14ac:dyDescent="0.25">
      <c r="A24666">
        <v>49015</v>
      </c>
      <c r="B24666">
        <v>2918</v>
      </c>
      <c r="C24666">
        <v>55442</v>
      </c>
      <c r="D24666">
        <v>6</v>
      </c>
      <c r="E24666" t="s">
        <v>65</v>
      </c>
      <c r="F24666" t="s">
        <v>17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x14ac:dyDescent="0.25">
      <c r="A24667">
        <v>49018</v>
      </c>
      <c r="B24667">
        <v>8698</v>
      </c>
      <c r="C24667">
        <v>217450</v>
      </c>
      <c r="D24667">
        <v>1</v>
      </c>
      <c r="E24667" t="s">
        <v>65</v>
      </c>
      <c r="F24667" t="s">
        <v>30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x14ac:dyDescent="0.25">
      <c r="A24668">
        <v>49024</v>
      </c>
      <c r="B24668">
        <v>29987</v>
      </c>
      <c r="C24668">
        <v>629727</v>
      </c>
      <c r="D24668">
        <v>2</v>
      </c>
      <c r="E24668" t="s">
        <v>65</v>
      </c>
      <c r="F24668" t="s">
        <v>17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x14ac:dyDescent="0.25">
      <c r="A24669">
        <v>49027</v>
      </c>
      <c r="B24669">
        <v>46014</v>
      </c>
      <c r="C24669">
        <v>1012308</v>
      </c>
      <c r="D24669">
        <v>6</v>
      </c>
      <c r="E24669" t="s">
        <v>65</v>
      </c>
      <c r="F24669" t="s">
        <v>17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x14ac:dyDescent="0.25">
      <c r="A24670">
        <v>49032</v>
      </c>
      <c r="B24670">
        <v>30734</v>
      </c>
      <c r="C24670">
        <v>737616</v>
      </c>
      <c r="D24670">
        <v>0</v>
      </c>
      <c r="E24670" t="s">
        <v>65</v>
      </c>
      <c r="F24670" t="s">
        <v>30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x14ac:dyDescent="0.25">
      <c r="A24671">
        <v>49034</v>
      </c>
      <c r="B24671">
        <v>7744</v>
      </c>
      <c r="C24671">
        <v>92928</v>
      </c>
      <c r="D24671">
        <v>8</v>
      </c>
      <c r="E24671" t="s">
        <v>65</v>
      </c>
      <c r="F24671" t="s">
        <v>30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x14ac:dyDescent="0.25">
      <c r="A24672">
        <v>49035</v>
      </c>
      <c r="B24672">
        <v>26162</v>
      </c>
      <c r="C24672">
        <v>366268</v>
      </c>
      <c r="D24672">
        <v>2</v>
      </c>
      <c r="E24672" t="s">
        <v>65</v>
      </c>
      <c r="F24672" t="s">
        <v>17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x14ac:dyDescent="0.25">
      <c r="A24673">
        <v>49040</v>
      </c>
      <c r="B24673">
        <v>42844</v>
      </c>
      <c r="C24673">
        <v>171376</v>
      </c>
      <c r="D24673">
        <v>2</v>
      </c>
      <c r="E24673" t="s">
        <v>65</v>
      </c>
      <c r="F24673" t="s">
        <v>17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x14ac:dyDescent="0.25">
      <c r="A24674">
        <v>49042</v>
      </c>
      <c r="B24674">
        <v>49961</v>
      </c>
      <c r="C24674">
        <v>549571</v>
      </c>
      <c r="D24674">
        <v>1</v>
      </c>
      <c r="E24674" t="s">
        <v>65</v>
      </c>
      <c r="F24674" t="s">
        <v>30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x14ac:dyDescent="0.25">
      <c r="A24675">
        <v>49053</v>
      </c>
      <c r="B24675">
        <v>49100</v>
      </c>
      <c r="C24675">
        <v>98200</v>
      </c>
      <c r="D24675">
        <v>3</v>
      </c>
      <c r="E24675" t="s">
        <v>65</v>
      </c>
      <c r="F24675" t="s">
        <v>17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x14ac:dyDescent="0.25">
      <c r="A24676">
        <v>49061</v>
      </c>
      <c r="B24676">
        <v>37759</v>
      </c>
      <c r="C24676">
        <v>1057252</v>
      </c>
      <c r="D24676">
        <v>7</v>
      </c>
      <c r="E24676" t="s">
        <v>65</v>
      </c>
      <c r="F24676" t="s">
        <v>30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x14ac:dyDescent="0.25">
      <c r="A24677">
        <v>49063</v>
      </c>
      <c r="B24677">
        <v>21304</v>
      </c>
      <c r="C24677">
        <v>170432</v>
      </c>
      <c r="D24677">
        <v>4</v>
      </c>
      <c r="E24677" t="s">
        <v>65</v>
      </c>
      <c r="F24677" t="s">
        <v>30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x14ac:dyDescent="0.25">
      <c r="A24678">
        <v>49068</v>
      </c>
      <c r="B24678">
        <v>31879</v>
      </c>
      <c r="C24678">
        <v>478185</v>
      </c>
      <c r="D24678">
        <v>2</v>
      </c>
      <c r="E24678" t="s">
        <v>65</v>
      </c>
      <c r="F24678" t="s">
        <v>30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x14ac:dyDescent="0.25">
      <c r="A24679">
        <v>49075</v>
      </c>
      <c r="B24679">
        <v>2273</v>
      </c>
      <c r="C24679">
        <v>68190</v>
      </c>
      <c r="D24679">
        <v>8</v>
      </c>
      <c r="E24679" t="s">
        <v>65</v>
      </c>
      <c r="F24679" t="s">
        <v>17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x14ac:dyDescent="0.25">
      <c r="A24680">
        <v>49084</v>
      </c>
      <c r="B24680">
        <v>41396</v>
      </c>
      <c r="C24680">
        <v>662336</v>
      </c>
      <c r="D24680">
        <v>4</v>
      </c>
      <c r="E24680" t="s">
        <v>65</v>
      </c>
      <c r="F24680" t="s">
        <v>17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x14ac:dyDescent="0.25">
      <c r="A24681">
        <v>49088</v>
      </c>
      <c r="B24681">
        <v>2744</v>
      </c>
      <c r="C24681">
        <v>5488</v>
      </c>
      <c r="D24681">
        <v>7</v>
      </c>
      <c r="E24681" t="s">
        <v>65</v>
      </c>
      <c r="F24681" t="s">
        <v>30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x14ac:dyDescent="0.25">
      <c r="A24682">
        <v>49092</v>
      </c>
      <c r="B24682">
        <v>31331</v>
      </c>
      <c r="C24682">
        <v>689282</v>
      </c>
      <c r="D24682">
        <v>5</v>
      </c>
      <c r="E24682" t="s">
        <v>65</v>
      </c>
      <c r="F24682" t="s">
        <v>17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x14ac:dyDescent="0.25">
      <c r="A24683">
        <v>49097</v>
      </c>
      <c r="B24683">
        <v>18983</v>
      </c>
      <c r="C24683">
        <v>531524</v>
      </c>
      <c r="D24683">
        <v>8</v>
      </c>
      <c r="E24683" t="s">
        <v>65</v>
      </c>
      <c r="F24683" t="s">
        <v>30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x14ac:dyDescent="0.25">
      <c r="A24684">
        <v>49103</v>
      </c>
      <c r="B24684">
        <v>49529</v>
      </c>
      <c r="C24684">
        <v>1238225</v>
      </c>
      <c r="D24684">
        <v>5</v>
      </c>
      <c r="E24684" t="s">
        <v>65</v>
      </c>
      <c r="F24684" t="s">
        <v>30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x14ac:dyDescent="0.25">
      <c r="A24685">
        <v>49105</v>
      </c>
      <c r="B24685">
        <v>6381</v>
      </c>
      <c r="C24685">
        <v>165906</v>
      </c>
      <c r="D24685">
        <v>8</v>
      </c>
      <c r="E24685" t="s">
        <v>65</v>
      </c>
      <c r="F24685" t="s">
        <v>17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x14ac:dyDescent="0.25">
      <c r="A24686">
        <v>49110</v>
      </c>
      <c r="B24686">
        <v>27986</v>
      </c>
      <c r="C24686">
        <v>503748</v>
      </c>
      <c r="D24686">
        <v>2</v>
      </c>
      <c r="E24686" t="s">
        <v>65</v>
      </c>
      <c r="F24686" t="s">
        <v>17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x14ac:dyDescent="0.25">
      <c r="A24687">
        <v>49115</v>
      </c>
      <c r="B24687">
        <v>7267</v>
      </c>
      <c r="C24687">
        <v>123539</v>
      </c>
      <c r="D24687">
        <v>0</v>
      </c>
      <c r="E24687" t="s">
        <v>65</v>
      </c>
      <c r="F24687" t="s">
        <v>17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x14ac:dyDescent="0.25">
      <c r="A24688">
        <v>49119</v>
      </c>
      <c r="B24688">
        <v>31953</v>
      </c>
      <c r="C24688">
        <v>159765</v>
      </c>
      <c r="D24688">
        <v>6</v>
      </c>
      <c r="E24688" t="s">
        <v>65</v>
      </c>
      <c r="F24688" t="s">
        <v>30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x14ac:dyDescent="0.25">
      <c r="A24689">
        <v>49123</v>
      </c>
      <c r="B24689">
        <v>24405</v>
      </c>
      <c r="C24689">
        <v>268455</v>
      </c>
      <c r="D24689">
        <v>5</v>
      </c>
      <c r="E24689" t="s">
        <v>65</v>
      </c>
      <c r="F24689" t="s">
        <v>30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x14ac:dyDescent="0.25">
      <c r="A24690">
        <v>49134</v>
      </c>
      <c r="B24690">
        <v>36198</v>
      </c>
      <c r="C24690">
        <v>941148</v>
      </c>
      <c r="D24690">
        <v>6</v>
      </c>
      <c r="E24690" t="s">
        <v>65</v>
      </c>
      <c r="F24690" t="s">
        <v>30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x14ac:dyDescent="0.25">
      <c r="A24691">
        <v>49135</v>
      </c>
      <c r="B24691">
        <v>5860</v>
      </c>
      <c r="C24691">
        <v>105480</v>
      </c>
      <c r="D24691">
        <v>8</v>
      </c>
      <c r="E24691" t="s">
        <v>65</v>
      </c>
      <c r="F24691" t="s">
        <v>30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x14ac:dyDescent="0.25">
      <c r="A24692">
        <v>49146</v>
      </c>
      <c r="B24692">
        <v>40555</v>
      </c>
      <c r="C24692">
        <v>892210</v>
      </c>
      <c r="D24692">
        <v>0</v>
      </c>
      <c r="E24692" t="s">
        <v>65</v>
      </c>
      <c r="F24692" t="s">
        <v>17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x14ac:dyDescent="0.25">
      <c r="A24693">
        <v>49155</v>
      </c>
      <c r="B24693">
        <v>4401</v>
      </c>
      <c r="C24693">
        <v>114426</v>
      </c>
      <c r="D24693">
        <v>2</v>
      </c>
      <c r="E24693" t="s">
        <v>65</v>
      </c>
      <c r="F24693" t="s">
        <v>17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x14ac:dyDescent="0.25">
      <c r="A24694">
        <v>49158</v>
      </c>
      <c r="B24694">
        <v>28515</v>
      </c>
      <c r="C24694">
        <v>684360</v>
      </c>
      <c r="D24694">
        <v>0</v>
      </c>
      <c r="E24694" t="s">
        <v>65</v>
      </c>
      <c r="F24694" t="s">
        <v>30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x14ac:dyDescent="0.25">
      <c r="A24695">
        <v>49162</v>
      </c>
      <c r="B24695">
        <v>21754</v>
      </c>
      <c r="C24695">
        <v>565604</v>
      </c>
      <c r="D24695">
        <v>6</v>
      </c>
      <c r="E24695" t="s">
        <v>65</v>
      </c>
      <c r="F24695" t="s">
        <v>30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x14ac:dyDescent="0.25">
      <c r="A24696">
        <v>49171</v>
      </c>
      <c r="B24696">
        <v>17292</v>
      </c>
      <c r="C24696">
        <v>293964</v>
      </c>
      <c r="D24696">
        <v>6</v>
      </c>
      <c r="E24696" t="s">
        <v>65</v>
      </c>
      <c r="F24696" t="s">
        <v>17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x14ac:dyDescent="0.25">
      <c r="A24697">
        <v>49180</v>
      </c>
      <c r="B24697">
        <v>9340</v>
      </c>
      <c r="C24697">
        <v>270860</v>
      </c>
      <c r="D24697">
        <v>5</v>
      </c>
      <c r="E24697" t="s">
        <v>65</v>
      </c>
      <c r="F24697" t="s">
        <v>30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25">
      <c r="A24698">
        <v>49181</v>
      </c>
      <c r="B24698">
        <v>19307</v>
      </c>
      <c r="C24698">
        <v>328219</v>
      </c>
      <c r="D24698">
        <v>6</v>
      </c>
      <c r="E24698" t="s">
        <v>65</v>
      </c>
      <c r="F24698" t="s">
        <v>30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x14ac:dyDescent="0.25">
      <c r="A24699">
        <v>49184</v>
      </c>
      <c r="B24699">
        <v>10335</v>
      </c>
      <c r="C24699">
        <v>196365</v>
      </c>
      <c r="D24699">
        <v>2</v>
      </c>
      <c r="E24699" t="s">
        <v>65</v>
      </c>
      <c r="F24699" t="s">
        <v>30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x14ac:dyDescent="0.25">
      <c r="A24700">
        <v>49186</v>
      </c>
      <c r="B24700">
        <v>5533</v>
      </c>
      <c r="C24700">
        <v>5533</v>
      </c>
      <c r="D24700">
        <v>8</v>
      </c>
      <c r="E24700" t="s">
        <v>65</v>
      </c>
      <c r="F24700" t="s">
        <v>30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x14ac:dyDescent="0.25">
      <c r="A24701">
        <v>49188</v>
      </c>
      <c r="B24701">
        <v>24394</v>
      </c>
      <c r="C24701">
        <v>73182</v>
      </c>
      <c r="D24701">
        <v>5</v>
      </c>
      <c r="E24701" t="s">
        <v>65</v>
      </c>
      <c r="F24701" t="s">
        <v>17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x14ac:dyDescent="0.25">
      <c r="A24702">
        <v>49209</v>
      </c>
      <c r="B24702">
        <v>32348</v>
      </c>
      <c r="C24702">
        <v>841048</v>
      </c>
      <c r="D24702">
        <v>8</v>
      </c>
      <c r="E24702" t="s">
        <v>65</v>
      </c>
      <c r="F24702" t="s">
        <v>17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x14ac:dyDescent="0.25">
      <c r="A24703">
        <v>49211</v>
      </c>
      <c r="B24703">
        <v>21379</v>
      </c>
      <c r="C24703">
        <v>406201</v>
      </c>
      <c r="D24703">
        <v>0</v>
      </c>
      <c r="E24703" t="s">
        <v>65</v>
      </c>
      <c r="F24703" t="s">
        <v>30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x14ac:dyDescent="0.25">
      <c r="A24704">
        <v>49212</v>
      </c>
      <c r="B24704">
        <v>33217</v>
      </c>
      <c r="C24704">
        <v>863642</v>
      </c>
      <c r="D24704">
        <v>7</v>
      </c>
      <c r="E24704" t="s">
        <v>65</v>
      </c>
      <c r="F24704" t="s">
        <v>17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x14ac:dyDescent="0.25">
      <c r="A24705">
        <v>49217</v>
      </c>
      <c r="B24705">
        <v>17315</v>
      </c>
      <c r="C24705">
        <v>346300</v>
      </c>
      <c r="D24705">
        <v>2</v>
      </c>
      <c r="E24705" t="s">
        <v>65</v>
      </c>
      <c r="F24705" t="s">
        <v>30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x14ac:dyDescent="0.25">
      <c r="A24706">
        <v>49221</v>
      </c>
      <c r="B24706">
        <v>18386</v>
      </c>
      <c r="C24706">
        <v>239018</v>
      </c>
      <c r="D24706">
        <v>3</v>
      </c>
      <c r="E24706" t="s">
        <v>65</v>
      </c>
      <c r="F24706" t="s">
        <v>17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x14ac:dyDescent="0.25">
      <c r="A24707">
        <v>49223</v>
      </c>
      <c r="B24707">
        <v>35306</v>
      </c>
      <c r="C24707">
        <v>564896</v>
      </c>
      <c r="D24707">
        <v>4</v>
      </c>
      <c r="E24707" t="s">
        <v>65</v>
      </c>
      <c r="F24707" t="s">
        <v>30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x14ac:dyDescent="0.25">
      <c r="A24708">
        <v>49228</v>
      </c>
      <c r="B24708">
        <v>7788</v>
      </c>
      <c r="C24708">
        <v>70092</v>
      </c>
      <c r="D24708">
        <v>8</v>
      </c>
      <c r="E24708" t="s">
        <v>65</v>
      </c>
      <c r="F24708" t="s">
        <v>30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x14ac:dyDescent="0.25">
      <c r="A24709">
        <v>49232</v>
      </c>
      <c r="B24709">
        <v>31854</v>
      </c>
      <c r="C24709">
        <v>764496</v>
      </c>
      <c r="D24709">
        <v>3</v>
      </c>
      <c r="E24709" t="s">
        <v>65</v>
      </c>
      <c r="F24709" t="s">
        <v>30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x14ac:dyDescent="0.25">
      <c r="A24710">
        <v>49235</v>
      </c>
      <c r="B24710">
        <v>32020</v>
      </c>
      <c r="C24710">
        <v>256160</v>
      </c>
      <c r="D24710">
        <v>7</v>
      </c>
      <c r="E24710" t="s">
        <v>65</v>
      </c>
      <c r="F24710" t="s">
        <v>30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x14ac:dyDescent="0.25">
      <c r="A24711">
        <v>49236</v>
      </c>
      <c r="B24711">
        <v>25880</v>
      </c>
      <c r="C24711">
        <v>750520</v>
      </c>
      <c r="D24711">
        <v>1</v>
      </c>
      <c r="E24711" t="s">
        <v>65</v>
      </c>
      <c r="F24711" t="s">
        <v>30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x14ac:dyDescent="0.25">
      <c r="A24712">
        <v>49240</v>
      </c>
      <c r="B24712">
        <v>23801</v>
      </c>
      <c r="C24712">
        <v>499821</v>
      </c>
      <c r="D24712">
        <v>8</v>
      </c>
      <c r="E24712" t="s">
        <v>65</v>
      </c>
      <c r="F24712" t="s">
        <v>30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x14ac:dyDescent="0.25">
      <c r="A24713">
        <v>49242</v>
      </c>
      <c r="B24713">
        <v>25636</v>
      </c>
      <c r="C24713">
        <v>256360</v>
      </c>
      <c r="D24713">
        <v>0</v>
      </c>
      <c r="E24713" t="s">
        <v>65</v>
      </c>
      <c r="F24713" t="s">
        <v>30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x14ac:dyDescent="0.25">
      <c r="A24714">
        <v>49247</v>
      </c>
      <c r="B24714">
        <v>40188</v>
      </c>
      <c r="C24714">
        <v>241128</v>
      </c>
      <c r="D24714">
        <v>0</v>
      </c>
      <c r="E24714" t="s">
        <v>65</v>
      </c>
      <c r="F24714" t="s">
        <v>30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x14ac:dyDescent="0.25">
      <c r="A24715">
        <v>49248</v>
      </c>
      <c r="B24715">
        <v>25304</v>
      </c>
      <c r="C24715">
        <v>733816</v>
      </c>
      <c r="D24715">
        <v>4</v>
      </c>
      <c r="E24715" t="s">
        <v>65</v>
      </c>
      <c r="F24715" t="s">
        <v>17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x14ac:dyDescent="0.25">
      <c r="A24716">
        <v>49249</v>
      </c>
      <c r="B24716">
        <v>37340</v>
      </c>
      <c r="C24716">
        <v>336060</v>
      </c>
      <c r="D24716">
        <v>7</v>
      </c>
      <c r="E24716" t="s">
        <v>65</v>
      </c>
      <c r="F24716" t="s">
        <v>17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x14ac:dyDescent="0.25">
      <c r="A24717">
        <v>49250</v>
      </c>
      <c r="B24717">
        <v>14460</v>
      </c>
      <c r="C24717">
        <v>231360</v>
      </c>
      <c r="D24717">
        <v>3</v>
      </c>
      <c r="E24717" t="s">
        <v>65</v>
      </c>
      <c r="F24717" t="s">
        <v>30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x14ac:dyDescent="0.25">
      <c r="A24718">
        <v>49254</v>
      </c>
      <c r="B24718">
        <v>10795</v>
      </c>
      <c r="C24718">
        <v>237490</v>
      </c>
      <c r="D24718">
        <v>5</v>
      </c>
      <c r="E24718" t="s">
        <v>65</v>
      </c>
      <c r="F24718" t="s">
        <v>17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x14ac:dyDescent="0.25">
      <c r="A24719">
        <v>49255</v>
      </c>
      <c r="B24719">
        <v>28475</v>
      </c>
      <c r="C24719">
        <v>427125</v>
      </c>
      <c r="D24719">
        <v>7</v>
      </c>
      <c r="E24719" t="s">
        <v>65</v>
      </c>
      <c r="F24719" t="s">
        <v>30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x14ac:dyDescent="0.25">
      <c r="A24720">
        <v>49267</v>
      </c>
      <c r="B24720">
        <v>47362</v>
      </c>
      <c r="C24720">
        <v>710430</v>
      </c>
      <c r="D24720">
        <v>6</v>
      </c>
      <c r="E24720" t="s">
        <v>65</v>
      </c>
      <c r="F24720" t="s">
        <v>30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x14ac:dyDescent="0.25">
      <c r="A24721">
        <v>49270</v>
      </c>
      <c r="B24721">
        <v>29518</v>
      </c>
      <c r="C24721">
        <v>767468</v>
      </c>
      <c r="D24721">
        <v>4</v>
      </c>
      <c r="E24721" t="s">
        <v>65</v>
      </c>
      <c r="F24721" t="s">
        <v>30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x14ac:dyDescent="0.25">
      <c r="A24722">
        <v>49272</v>
      </c>
      <c r="B24722">
        <v>4482</v>
      </c>
      <c r="C24722">
        <v>4482</v>
      </c>
      <c r="D24722">
        <v>3</v>
      </c>
      <c r="E24722" t="s">
        <v>65</v>
      </c>
      <c r="F24722" t="s">
        <v>17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x14ac:dyDescent="0.25">
      <c r="A24723">
        <v>49281</v>
      </c>
      <c r="B24723">
        <v>6010</v>
      </c>
      <c r="C24723">
        <v>48080</v>
      </c>
      <c r="D24723">
        <v>6</v>
      </c>
      <c r="E24723" t="s">
        <v>65</v>
      </c>
      <c r="F24723" t="s">
        <v>30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x14ac:dyDescent="0.25">
      <c r="A24724">
        <v>49283</v>
      </c>
      <c r="B24724">
        <v>2046</v>
      </c>
      <c r="C24724">
        <v>40920</v>
      </c>
      <c r="D24724">
        <v>8</v>
      </c>
      <c r="E24724" t="s">
        <v>65</v>
      </c>
      <c r="F24724" t="s">
        <v>30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x14ac:dyDescent="0.25">
      <c r="A24725">
        <v>49298</v>
      </c>
      <c r="B24725">
        <v>22439</v>
      </c>
      <c r="C24725">
        <v>67317</v>
      </c>
      <c r="D24725">
        <v>4</v>
      </c>
      <c r="E24725" t="s">
        <v>65</v>
      </c>
      <c r="F24725" t="s">
        <v>30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x14ac:dyDescent="0.25">
      <c r="A24726">
        <v>49299</v>
      </c>
      <c r="B24726">
        <v>40938</v>
      </c>
      <c r="C24726">
        <v>368442</v>
      </c>
      <c r="D24726">
        <v>0</v>
      </c>
      <c r="E24726" t="s">
        <v>65</v>
      </c>
      <c r="F24726" t="s">
        <v>30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x14ac:dyDescent="0.25">
      <c r="A24727">
        <v>49305</v>
      </c>
      <c r="B24727">
        <v>43525</v>
      </c>
      <c r="C24727">
        <v>304675</v>
      </c>
      <c r="D24727">
        <v>5</v>
      </c>
      <c r="E24727" t="s">
        <v>65</v>
      </c>
      <c r="F24727" t="s">
        <v>30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x14ac:dyDescent="0.25">
      <c r="A24728">
        <v>49308</v>
      </c>
      <c r="B24728">
        <v>11659</v>
      </c>
      <c r="C24728">
        <v>244839</v>
      </c>
      <c r="D24728">
        <v>7</v>
      </c>
      <c r="E24728" t="s">
        <v>65</v>
      </c>
      <c r="F24728" t="s">
        <v>30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x14ac:dyDescent="0.25">
      <c r="A24729">
        <v>49309</v>
      </c>
      <c r="B24729">
        <v>33459</v>
      </c>
      <c r="C24729">
        <v>434967</v>
      </c>
      <c r="D24729">
        <v>0</v>
      </c>
      <c r="E24729" t="s">
        <v>65</v>
      </c>
      <c r="F24729" t="s">
        <v>17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x14ac:dyDescent="0.25">
      <c r="A24730">
        <v>49322</v>
      </c>
      <c r="B24730">
        <v>7047</v>
      </c>
      <c r="C24730">
        <v>211410</v>
      </c>
      <c r="D24730">
        <v>4</v>
      </c>
      <c r="E24730" t="s">
        <v>65</v>
      </c>
      <c r="F24730" t="s">
        <v>17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x14ac:dyDescent="0.25">
      <c r="A24731">
        <v>49332</v>
      </c>
      <c r="B24731">
        <v>1457</v>
      </c>
      <c r="C24731">
        <v>11656</v>
      </c>
      <c r="D24731">
        <v>6</v>
      </c>
      <c r="E24731" t="s">
        <v>65</v>
      </c>
      <c r="F24731" t="s">
        <v>30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x14ac:dyDescent="0.25">
      <c r="A24732">
        <v>49336</v>
      </c>
      <c r="B24732">
        <v>2647</v>
      </c>
      <c r="C24732">
        <v>21176</v>
      </c>
      <c r="D24732">
        <v>2</v>
      </c>
      <c r="E24732" t="s">
        <v>65</v>
      </c>
      <c r="F24732" t="s">
        <v>17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x14ac:dyDescent="0.25">
      <c r="A24733">
        <v>49341</v>
      </c>
      <c r="B24733">
        <v>33707</v>
      </c>
      <c r="C24733">
        <v>741554</v>
      </c>
      <c r="D24733">
        <v>2</v>
      </c>
      <c r="E24733" t="s">
        <v>65</v>
      </c>
      <c r="F24733" t="s">
        <v>17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x14ac:dyDescent="0.25">
      <c r="A24734">
        <v>49343</v>
      </c>
      <c r="B24734">
        <v>44100</v>
      </c>
      <c r="C24734">
        <v>661500</v>
      </c>
      <c r="D24734">
        <v>6</v>
      </c>
      <c r="E24734" t="s">
        <v>65</v>
      </c>
      <c r="F24734" t="s">
        <v>17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x14ac:dyDescent="0.25">
      <c r="A24735">
        <v>49350</v>
      </c>
      <c r="B24735">
        <v>45383</v>
      </c>
      <c r="C24735">
        <v>1089192</v>
      </c>
      <c r="D24735">
        <v>0</v>
      </c>
      <c r="E24735" t="s">
        <v>65</v>
      </c>
      <c r="F24735" t="s">
        <v>17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x14ac:dyDescent="0.25">
      <c r="A24736">
        <v>49353</v>
      </c>
      <c r="B24736">
        <v>29941</v>
      </c>
      <c r="C24736">
        <v>389233</v>
      </c>
      <c r="D24736">
        <v>8</v>
      </c>
      <c r="E24736" t="s">
        <v>65</v>
      </c>
      <c r="F24736" t="s">
        <v>17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x14ac:dyDescent="0.25">
      <c r="A24737">
        <v>49365</v>
      </c>
      <c r="B24737">
        <v>24062</v>
      </c>
      <c r="C24737">
        <v>577488</v>
      </c>
      <c r="D24737">
        <v>8</v>
      </c>
      <c r="E24737" t="s">
        <v>65</v>
      </c>
      <c r="F24737" t="s">
        <v>30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x14ac:dyDescent="0.25">
      <c r="A24738">
        <v>49367</v>
      </c>
      <c r="B24738">
        <v>31334</v>
      </c>
      <c r="C24738">
        <v>31334</v>
      </c>
      <c r="D24738">
        <v>1</v>
      </c>
      <c r="E24738" t="s">
        <v>65</v>
      </c>
      <c r="F24738" t="s">
        <v>17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x14ac:dyDescent="0.25">
      <c r="A24739">
        <v>49371</v>
      </c>
      <c r="B24739">
        <v>37201</v>
      </c>
      <c r="C24739">
        <v>632417</v>
      </c>
      <c r="D24739">
        <v>6</v>
      </c>
      <c r="E24739" t="s">
        <v>65</v>
      </c>
      <c r="F24739" t="s">
        <v>30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x14ac:dyDescent="0.25">
      <c r="A24740">
        <v>49382</v>
      </c>
      <c r="B24740">
        <v>33466</v>
      </c>
      <c r="C24740">
        <v>66932</v>
      </c>
      <c r="D24740">
        <v>5</v>
      </c>
      <c r="E24740" t="s">
        <v>65</v>
      </c>
      <c r="F24740" t="s">
        <v>17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x14ac:dyDescent="0.25">
      <c r="A24741">
        <v>49383</v>
      </c>
      <c r="B24741">
        <v>25296</v>
      </c>
      <c r="C24741">
        <v>354144</v>
      </c>
      <c r="D24741">
        <v>5</v>
      </c>
      <c r="E24741" t="s">
        <v>65</v>
      </c>
      <c r="F24741" t="s">
        <v>17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x14ac:dyDescent="0.25">
      <c r="A24742">
        <v>49386</v>
      </c>
      <c r="B24742">
        <v>41591</v>
      </c>
      <c r="C24742">
        <v>707047</v>
      </c>
      <c r="D24742">
        <v>7</v>
      </c>
      <c r="E24742" t="s">
        <v>65</v>
      </c>
      <c r="F24742" t="s">
        <v>17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x14ac:dyDescent="0.25">
      <c r="A24743">
        <v>49387</v>
      </c>
      <c r="B24743">
        <v>32714</v>
      </c>
      <c r="C24743">
        <v>883278</v>
      </c>
      <c r="D24743">
        <v>3</v>
      </c>
      <c r="E24743" t="s">
        <v>65</v>
      </c>
      <c r="F24743" t="s">
        <v>17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x14ac:dyDescent="0.25">
      <c r="A24744">
        <v>49390</v>
      </c>
      <c r="B24744">
        <v>27561</v>
      </c>
      <c r="C24744">
        <v>192927</v>
      </c>
      <c r="D24744">
        <v>0</v>
      </c>
      <c r="E24744" t="s">
        <v>65</v>
      </c>
      <c r="F24744" t="s">
        <v>30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x14ac:dyDescent="0.25">
      <c r="A24745">
        <v>49397</v>
      </c>
      <c r="B24745">
        <v>41178</v>
      </c>
      <c r="C24745">
        <v>658848</v>
      </c>
      <c r="D24745">
        <v>5</v>
      </c>
      <c r="E24745" t="s">
        <v>65</v>
      </c>
      <c r="F24745" t="s">
        <v>30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x14ac:dyDescent="0.25">
      <c r="A24746">
        <v>49398</v>
      </c>
      <c r="B24746">
        <v>20671</v>
      </c>
      <c r="C24746">
        <v>351407</v>
      </c>
      <c r="D24746">
        <v>7</v>
      </c>
      <c r="E24746" t="s">
        <v>65</v>
      </c>
      <c r="F24746" t="s">
        <v>17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x14ac:dyDescent="0.25">
      <c r="A24747">
        <v>49401</v>
      </c>
      <c r="B24747">
        <v>16336</v>
      </c>
      <c r="C24747">
        <v>98016</v>
      </c>
      <c r="D24747">
        <v>7</v>
      </c>
      <c r="E24747" t="s">
        <v>65</v>
      </c>
      <c r="F24747" t="s">
        <v>17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x14ac:dyDescent="0.25">
      <c r="A24748">
        <v>49406</v>
      </c>
      <c r="B24748">
        <v>41286</v>
      </c>
      <c r="C24748">
        <v>1032150</v>
      </c>
      <c r="D24748">
        <v>1</v>
      </c>
      <c r="E24748" t="s">
        <v>65</v>
      </c>
      <c r="F24748" t="s">
        <v>30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x14ac:dyDescent="0.25">
      <c r="A24749">
        <v>49408</v>
      </c>
      <c r="B24749">
        <v>35424</v>
      </c>
      <c r="C24749">
        <v>885600</v>
      </c>
      <c r="D24749">
        <v>3</v>
      </c>
      <c r="E24749" t="s">
        <v>65</v>
      </c>
      <c r="F24749" t="s">
        <v>30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x14ac:dyDescent="0.25">
      <c r="A24750">
        <v>49410</v>
      </c>
      <c r="B24750">
        <v>50934</v>
      </c>
      <c r="C24750">
        <v>1222416</v>
      </c>
      <c r="D24750">
        <v>2</v>
      </c>
      <c r="E24750" t="s">
        <v>65</v>
      </c>
      <c r="F24750" t="s">
        <v>30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x14ac:dyDescent="0.25">
      <c r="A24751">
        <v>49417</v>
      </c>
      <c r="B24751">
        <v>27725</v>
      </c>
      <c r="C24751">
        <v>499050</v>
      </c>
      <c r="D24751">
        <v>2</v>
      </c>
      <c r="E24751" t="s">
        <v>65</v>
      </c>
      <c r="F24751" t="s">
        <v>30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x14ac:dyDescent="0.25">
      <c r="A24752">
        <v>49418</v>
      </c>
      <c r="B24752">
        <v>2705</v>
      </c>
      <c r="C24752">
        <v>48690</v>
      </c>
      <c r="D24752">
        <v>5</v>
      </c>
      <c r="E24752" t="s">
        <v>65</v>
      </c>
      <c r="F24752" t="s">
        <v>17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x14ac:dyDescent="0.25">
      <c r="A24753">
        <v>49419</v>
      </c>
      <c r="B24753">
        <v>29778</v>
      </c>
      <c r="C24753">
        <v>833784</v>
      </c>
      <c r="D24753">
        <v>7</v>
      </c>
      <c r="E24753" t="s">
        <v>65</v>
      </c>
      <c r="F24753" t="s">
        <v>30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x14ac:dyDescent="0.25">
      <c r="A24754">
        <v>49426</v>
      </c>
      <c r="B24754">
        <v>25768</v>
      </c>
      <c r="C24754">
        <v>360752</v>
      </c>
      <c r="D24754">
        <v>6</v>
      </c>
      <c r="E24754" t="s">
        <v>65</v>
      </c>
      <c r="F24754" t="s">
        <v>30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x14ac:dyDescent="0.25">
      <c r="A24755">
        <v>49427</v>
      </c>
      <c r="B24755">
        <v>41342</v>
      </c>
      <c r="C24755">
        <v>537446</v>
      </c>
      <c r="D24755">
        <v>2</v>
      </c>
      <c r="E24755" t="s">
        <v>65</v>
      </c>
      <c r="F24755" t="s">
        <v>17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x14ac:dyDescent="0.25">
      <c r="A24756">
        <v>49433</v>
      </c>
      <c r="B24756">
        <v>26177</v>
      </c>
      <c r="C24756">
        <v>680602</v>
      </c>
      <c r="D24756">
        <v>8</v>
      </c>
      <c r="E24756" t="s">
        <v>65</v>
      </c>
      <c r="F24756" t="s">
        <v>17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x14ac:dyDescent="0.25">
      <c r="A24757">
        <v>49443</v>
      </c>
      <c r="B24757">
        <v>12903</v>
      </c>
      <c r="C24757">
        <v>77418</v>
      </c>
      <c r="D24757">
        <v>7</v>
      </c>
      <c r="E24757" t="s">
        <v>65</v>
      </c>
      <c r="F24757" t="s">
        <v>30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x14ac:dyDescent="0.25">
      <c r="A24758">
        <v>49444</v>
      </c>
      <c r="B24758">
        <v>42826</v>
      </c>
      <c r="C24758">
        <v>299782</v>
      </c>
      <c r="D24758">
        <v>4</v>
      </c>
      <c r="E24758" t="s">
        <v>65</v>
      </c>
      <c r="F24758" t="s">
        <v>17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x14ac:dyDescent="0.25">
      <c r="A24759">
        <v>49446</v>
      </c>
      <c r="B24759">
        <v>40090</v>
      </c>
      <c r="C24759">
        <v>601350</v>
      </c>
      <c r="D24759">
        <v>6</v>
      </c>
      <c r="E24759" t="s">
        <v>65</v>
      </c>
      <c r="F24759" t="s">
        <v>30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x14ac:dyDescent="0.25">
      <c r="A24760">
        <v>49449</v>
      </c>
      <c r="B24760">
        <v>2904</v>
      </c>
      <c r="C24760">
        <v>43560</v>
      </c>
      <c r="D24760">
        <v>3</v>
      </c>
      <c r="E24760" t="s">
        <v>65</v>
      </c>
      <c r="F24760" t="s">
        <v>30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x14ac:dyDescent="0.25">
      <c r="A24761">
        <v>49462</v>
      </c>
      <c r="B24761">
        <v>6847</v>
      </c>
      <c r="C24761">
        <v>102705</v>
      </c>
      <c r="D24761">
        <v>7</v>
      </c>
      <c r="E24761" t="s">
        <v>65</v>
      </c>
      <c r="F24761" t="s">
        <v>17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x14ac:dyDescent="0.25">
      <c r="A24762">
        <v>49465</v>
      </c>
      <c r="B24762">
        <v>11617</v>
      </c>
      <c r="C24762">
        <v>92936</v>
      </c>
      <c r="D24762">
        <v>1</v>
      </c>
      <c r="E24762" t="s">
        <v>65</v>
      </c>
      <c r="F24762" t="s">
        <v>17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x14ac:dyDescent="0.25">
      <c r="A24763">
        <v>49466</v>
      </c>
      <c r="B24763">
        <v>22907</v>
      </c>
      <c r="C24763">
        <v>206163</v>
      </c>
      <c r="D24763">
        <v>7</v>
      </c>
      <c r="E24763" t="s">
        <v>65</v>
      </c>
      <c r="F24763" t="s">
        <v>30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x14ac:dyDescent="0.25">
      <c r="A24764">
        <v>49470</v>
      </c>
      <c r="B24764">
        <v>41947</v>
      </c>
      <c r="C24764">
        <v>629205</v>
      </c>
      <c r="D24764">
        <v>8</v>
      </c>
      <c r="E24764" t="s">
        <v>65</v>
      </c>
      <c r="F24764" t="s">
        <v>30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x14ac:dyDescent="0.25">
      <c r="A24765">
        <v>49472</v>
      </c>
      <c r="B24765">
        <v>18240</v>
      </c>
      <c r="C24765">
        <v>346560</v>
      </c>
      <c r="D24765">
        <v>7</v>
      </c>
      <c r="E24765" t="s">
        <v>65</v>
      </c>
      <c r="F24765" t="s">
        <v>17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x14ac:dyDescent="0.25">
      <c r="A24766">
        <v>49489</v>
      </c>
      <c r="B24766">
        <v>43069</v>
      </c>
      <c r="C24766">
        <v>904449</v>
      </c>
      <c r="D24766">
        <v>4</v>
      </c>
      <c r="E24766" t="s">
        <v>65</v>
      </c>
      <c r="F24766" t="s">
        <v>30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25">
      <c r="A24767">
        <v>49491</v>
      </c>
      <c r="B24767">
        <v>7828</v>
      </c>
      <c r="C24767">
        <v>7828</v>
      </c>
      <c r="D24767">
        <v>6</v>
      </c>
      <c r="E24767" t="s">
        <v>65</v>
      </c>
      <c r="F24767" t="s">
        <v>30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x14ac:dyDescent="0.25">
      <c r="A24768">
        <v>49492</v>
      </c>
      <c r="B24768">
        <v>20435</v>
      </c>
      <c r="C24768">
        <v>326960</v>
      </c>
      <c r="D24768">
        <v>7</v>
      </c>
      <c r="E24768" t="s">
        <v>65</v>
      </c>
      <c r="F24768" t="s">
        <v>17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x14ac:dyDescent="0.25">
      <c r="A24769">
        <v>49493</v>
      </c>
      <c r="B24769">
        <v>36347</v>
      </c>
      <c r="C24769">
        <v>581552</v>
      </c>
      <c r="D24769">
        <v>3</v>
      </c>
      <c r="E24769" t="s">
        <v>65</v>
      </c>
      <c r="F24769" t="s">
        <v>30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x14ac:dyDescent="0.25">
      <c r="A24770">
        <v>49494</v>
      </c>
      <c r="B24770">
        <v>35867</v>
      </c>
      <c r="C24770">
        <v>717340</v>
      </c>
      <c r="D24770">
        <v>4</v>
      </c>
      <c r="E24770" t="s">
        <v>65</v>
      </c>
      <c r="F24770" t="s">
        <v>17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x14ac:dyDescent="0.25">
      <c r="A24771">
        <v>49503</v>
      </c>
      <c r="B24771">
        <v>21306</v>
      </c>
      <c r="C24771">
        <v>255672</v>
      </c>
      <c r="D24771">
        <v>3</v>
      </c>
      <c r="E24771" t="s">
        <v>65</v>
      </c>
      <c r="F24771" t="s">
        <v>17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x14ac:dyDescent="0.25">
      <c r="A24772">
        <v>49507</v>
      </c>
      <c r="B24772">
        <v>33796</v>
      </c>
      <c r="C24772">
        <v>777308</v>
      </c>
      <c r="D24772">
        <v>5</v>
      </c>
      <c r="E24772" t="s">
        <v>65</v>
      </c>
      <c r="F24772" t="s">
        <v>30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x14ac:dyDescent="0.25">
      <c r="A24773">
        <v>49512</v>
      </c>
      <c r="B24773">
        <v>22604</v>
      </c>
      <c r="C24773">
        <v>293852</v>
      </c>
      <c r="D24773">
        <v>6</v>
      </c>
      <c r="E24773" t="s">
        <v>65</v>
      </c>
      <c r="F24773" t="s">
        <v>17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x14ac:dyDescent="0.25">
      <c r="A24774">
        <v>49514</v>
      </c>
      <c r="B24774">
        <v>42662</v>
      </c>
      <c r="C24774">
        <v>1023888</v>
      </c>
      <c r="D24774">
        <v>1</v>
      </c>
      <c r="E24774" t="s">
        <v>65</v>
      </c>
      <c r="F24774" t="s">
        <v>30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x14ac:dyDescent="0.25">
      <c r="A24775">
        <v>49515</v>
      </c>
      <c r="B24775">
        <v>23975</v>
      </c>
      <c r="C24775">
        <v>239750</v>
      </c>
      <c r="D24775">
        <v>4</v>
      </c>
      <c r="E24775" t="s">
        <v>65</v>
      </c>
      <c r="F24775" t="s">
        <v>17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x14ac:dyDescent="0.25">
      <c r="A24776">
        <v>49516</v>
      </c>
      <c r="B24776">
        <v>42351</v>
      </c>
      <c r="C24776">
        <v>211755</v>
      </c>
      <c r="D24776">
        <v>4</v>
      </c>
      <c r="E24776" t="s">
        <v>65</v>
      </c>
      <c r="F24776" t="s">
        <v>30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25">
      <c r="A24777">
        <v>49519</v>
      </c>
      <c r="B24777">
        <v>35325</v>
      </c>
      <c r="C24777">
        <v>953775</v>
      </c>
      <c r="D24777">
        <v>7</v>
      </c>
      <c r="E24777" t="s">
        <v>65</v>
      </c>
      <c r="F24777" t="s">
        <v>30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x14ac:dyDescent="0.25">
      <c r="A24778">
        <v>49521</v>
      </c>
      <c r="B24778">
        <v>47866</v>
      </c>
      <c r="C24778">
        <v>526526</v>
      </c>
      <c r="D24778">
        <v>5</v>
      </c>
      <c r="E24778" t="s">
        <v>65</v>
      </c>
      <c r="F24778" t="s">
        <v>17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x14ac:dyDescent="0.25">
      <c r="A24779">
        <v>49522</v>
      </c>
      <c r="B24779">
        <v>2148</v>
      </c>
      <c r="C24779">
        <v>27924</v>
      </c>
      <c r="D24779">
        <v>2</v>
      </c>
      <c r="E24779" t="s">
        <v>65</v>
      </c>
      <c r="F24779" t="s">
        <v>17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x14ac:dyDescent="0.25">
      <c r="A24780">
        <v>49529</v>
      </c>
      <c r="B24780">
        <v>28041</v>
      </c>
      <c r="C24780">
        <v>56082</v>
      </c>
      <c r="D24780">
        <v>3</v>
      </c>
      <c r="E24780" t="s">
        <v>65</v>
      </c>
      <c r="F24780" t="s">
        <v>30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x14ac:dyDescent="0.25">
      <c r="A24781">
        <v>49533</v>
      </c>
      <c r="B24781">
        <v>33500</v>
      </c>
      <c r="C24781">
        <v>804000</v>
      </c>
      <c r="D24781">
        <v>7</v>
      </c>
      <c r="E24781" t="s">
        <v>65</v>
      </c>
      <c r="F24781" t="s">
        <v>17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x14ac:dyDescent="0.25">
      <c r="A24782">
        <v>49551</v>
      </c>
      <c r="B24782">
        <v>13592</v>
      </c>
      <c r="C24782">
        <v>231064</v>
      </c>
      <c r="D24782">
        <v>5</v>
      </c>
      <c r="E24782" t="s">
        <v>65</v>
      </c>
      <c r="F24782" t="s">
        <v>30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x14ac:dyDescent="0.25">
      <c r="A24783">
        <v>49552</v>
      </c>
      <c r="B24783">
        <v>9566</v>
      </c>
      <c r="C24783">
        <v>28698</v>
      </c>
      <c r="D24783">
        <v>4</v>
      </c>
      <c r="E24783" t="s">
        <v>65</v>
      </c>
      <c r="F24783" t="s">
        <v>17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x14ac:dyDescent="0.25">
      <c r="A24784">
        <v>49559</v>
      </c>
      <c r="B24784">
        <v>5900</v>
      </c>
      <c r="C24784">
        <v>82600</v>
      </c>
      <c r="D24784">
        <v>0</v>
      </c>
      <c r="E24784" t="s">
        <v>65</v>
      </c>
      <c r="F24784" t="s">
        <v>30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x14ac:dyDescent="0.25">
      <c r="A24785">
        <v>49573</v>
      </c>
      <c r="B24785">
        <v>33089</v>
      </c>
      <c r="C24785">
        <v>66178</v>
      </c>
      <c r="D24785">
        <v>7</v>
      </c>
      <c r="E24785" t="s">
        <v>65</v>
      </c>
      <c r="F24785" t="s">
        <v>17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x14ac:dyDescent="0.25">
      <c r="A24786">
        <v>49580</v>
      </c>
      <c r="B24786">
        <v>45940</v>
      </c>
      <c r="C24786">
        <v>183760</v>
      </c>
      <c r="D24786">
        <v>8</v>
      </c>
      <c r="E24786" t="s">
        <v>65</v>
      </c>
      <c r="F24786" t="s">
        <v>30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x14ac:dyDescent="0.25">
      <c r="A24787">
        <v>49582</v>
      </c>
      <c r="B24787">
        <v>21693</v>
      </c>
      <c r="C24787">
        <v>650790</v>
      </c>
      <c r="D24787">
        <v>5</v>
      </c>
      <c r="E24787" t="s">
        <v>65</v>
      </c>
      <c r="F24787" t="s">
        <v>17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x14ac:dyDescent="0.25">
      <c r="A24788">
        <v>49588</v>
      </c>
      <c r="B24788">
        <v>38883</v>
      </c>
      <c r="C24788">
        <v>272181</v>
      </c>
      <c r="D24788">
        <v>0</v>
      </c>
      <c r="E24788" t="s">
        <v>65</v>
      </c>
      <c r="F24788" t="s">
        <v>30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x14ac:dyDescent="0.25">
      <c r="A24789">
        <v>49591</v>
      </c>
      <c r="B24789">
        <v>31179</v>
      </c>
      <c r="C24789">
        <v>155895</v>
      </c>
      <c r="D24789">
        <v>4</v>
      </c>
      <c r="E24789" t="s">
        <v>65</v>
      </c>
      <c r="F24789" t="s">
        <v>17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x14ac:dyDescent="0.25">
      <c r="A24790">
        <v>49594</v>
      </c>
      <c r="B24790">
        <v>14432</v>
      </c>
      <c r="C24790">
        <v>259776</v>
      </c>
      <c r="D24790">
        <v>4</v>
      </c>
      <c r="E24790" t="s">
        <v>65</v>
      </c>
      <c r="F24790" t="s">
        <v>30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x14ac:dyDescent="0.25">
      <c r="A24791">
        <v>49596</v>
      </c>
      <c r="B24791">
        <v>17664</v>
      </c>
      <c r="C24791">
        <v>211968</v>
      </c>
      <c r="D24791">
        <v>3</v>
      </c>
      <c r="E24791" t="s">
        <v>65</v>
      </c>
      <c r="F24791" t="s">
        <v>30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x14ac:dyDescent="0.25">
      <c r="A24792">
        <v>49602</v>
      </c>
      <c r="B24792">
        <v>28669</v>
      </c>
      <c r="C24792">
        <v>602049</v>
      </c>
      <c r="D24792">
        <v>7</v>
      </c>
      <c r="E24792" t="s">
        <v>65</v>
      </c>
      <c r="F24792" t="s">
        <v>30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x14ac:dyDescent="0.25">
      <c r="A24793">
        <v>49610</v>
      </c>
      <c r="B24793">
        <v>9731</v>
      </c>
      <c r="C24793">
        <v>184889</v>
      </c>
      <c r="D24793">
        <v>1</v>
      </c>
      <c r="E24793" t="s">
        <v>65</v>
      </c>
      <c r="F24793" t="s">
        <v>30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x14ac:dyDescent="0.25">
      <c r="A24794">
        <v>49613</v>
      </c>
      <c r="B24794">
        <v>44660</v>
      </c>
      <c r="C24794">
        <v>312620</v>
      </c>
      <c r="D24794">
        <v>2</v>
      </c>
      <c r="E24794" t="s">
        <v>65</v>
      </c>
      <c r="F24794" t="s">
        <v>30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x14ac:dyDescent="0.25">
      <c r="A24795">
        <v>49615</v>
      </c>
      <c r="B24795">
        <v>18698</v>
      </c>
      <c r="C24795">
        <v>430054</v>
      </c>
      <c r="D24795">
        <v>4</v>
      </c>
      <c r="E24795" t="s">
        <v>65</v>
      </c>
      <c r="F24795" t="s">
        <v>30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x14ac:dyDescent="0.25">
      <c r="A24796">
        <v>49618</v>
      </c>
      <c r="B24796">
        <v>27124</v>
      </c>
      <c r="C24796">
        <v>596728</v>
      </c>
      <c r="D24796">
        <v>0</v>
      </c>
      <c r="E24796" t="s">
        <v>65</v>
      </c>
      <c r="F24796" t="s">
        <v>17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x14ac:dyDescent="0.25">
      <c r="A24797">
        <v>49626</v>
      </c>
      <c r="B24797">
        <v>35513</v>
      </c>
      <c r="C24797">
        <v>177565</v>
      </c>
      <c r="D24797">
        <v>3</v>
      </c>
      <c r="E24797" t="s">
        <v>65</v>
      </c>
      <c r="F24797" t="s">
        <v>30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x14ac:dyDescent="0.25">
      <c r="A24798">
        <v>49627</v>
      </c>
      <c r="B24798">
        <v>49166</v>
      </c>
      <c r="C24798">
        <v>934154</v>
      </c>
      <c r="D24798">
        <v>0</v>
      </c>
      <c r="E24798" t="s">
        <v>65</v>
      </c>
      <c r="F24798" t="s">
        <v>30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x14ac:dyDescent="0.25">
      <c r="A24799">
        <v>49628</v>
      </c>
      <c r="B24799">
        <v>6299</v>
      </c>
      <c r="C24799">
        <v>132279</v>
      </c>
      <c r="D24799">
        <v>7</v>
      </c>
      <c r="E24799" t="s">
        <v>65</v>
      </c>
      <c r="F24799" t="s">
        <v>30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x14ac:dyDescent="0.25">
      <c r="A24800">
        <v>49634</v>
      </c>
      <c r="B24800">
        <v>49716</v>
      </c>
      <c r="C24800">
        <v>894888</v>
      </c>
      <c r="D24800">
        <v>6</v>
      </c>
      <c r="E24800" t="s">
        <v>65</v>
      </c>
      <c r="F24800" t="s">
        <v>17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x14ac:dyDescent="0.25">
      <c r="A24801">
        <v>49635</v>
      </c>
      <c r="B24801">
        <v>48775</v>
      </c>
      <c r="C24801">
        <v>731625</v>
      </c>
      <c r="D24801">
        <v>3</v>
      </c>
      <c r="E24801" t="s">
        <v>65</v>
      </c>
      <c r="F24801" t="s">
        <v>17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x14ac:dyDescent="0.25">
      <c r="A24802">
        <v>49641</v>
      </c>
      <c r="B24802">
        <v>42324</v>
      </c>
      <c r="C24802">
        <v>973452</v>
      </c>
      <c r="D24802">
        <v>6</v>
      </c>
      <c r="E24802" t="s">
        <v>65</v>
      </c>
      <c r="F24802" t="s">
        <v>30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x14ac:dyDescent="0.25">
      <c r="A24803">
        <v>49643</v>
      </c>
      <c r="B24803">
        <v>48243</v>
      </c>
      <c r="C24803">
        <v>1109589</v>
      </c>
      <c r="D24803">
        <v>3</v>
      </c>
      <c r="E24803" t="s">
        <v>65</v>
      </c>
      <c r="F24803" t="s">
        <v>30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x14ac:dyDescent="0.25">
      <c r="A24804">
        <v>49654</v>
      </c>
      <c r="B24804">
        <v>27780</v>
      </c>
      <c r="C24804">
        <v>416700</v>
      </c>
      <c r="D24804">
        <v>8</v>
      </c>
      <c r="E24804" t="s">
        <v>65</v>
      </c>
      <c r="F24804" t="s">
        <v>17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x14ac:dyDescent="0.25">
      <c r="A24805">
        <v>49656</v>
      </c>
      <c r="B24805">
        <v>23310</v>
      </c>
      <c r="C24805">
        <v>442890</v>
      </c>
      <c r="D24805">
        <v>3</v>
      </c>
      <c r="E24805" t="s">
        <v>65</v>
      </c>
      <c r="F24805" t="s">
        <v>30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x14ac:dyDescent="0.25">
      <c r="A24806">
        <v>49657</v>
      </c>
      <c r="B24806">
        <v>24315</v>
      </c>
      <c r="C24806">
        <v>656505</v>
      </c>
      <c r="D24806">
        <v>2</v>
      </c>
      <c r="E24806" t="s">
        <v>65</v>
      </c>
      <c r="F24806" t="s">
        <v>17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x14ac:dyDescent="0.25">
      <c r="A24807">
        <v>49663</v>
      </c>
      <c r="B24807">
        <v>15517</v>
      </c>
      <c r="C24807">
        <v>232755</v>
      </c>
      <c r="D24807">
        <v>6</v>
      </c>
      <c r="E24807" t="s">
        <v>65</v>
      </c>
      <c r="F24807" t="s">
        <v>17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x14ac:dyDescent="0.25">
      <c r="A24808">
        <v>49665</v>
      </c>
      <c r="B24808">
        <v>30614</v>
      </c>
      <c r="C24808">
        <v>275526</v>
      </c>
      <c r="D24808">
        <v>0</v>
      </c>
      <c r="E24808" t="s">
        <v>65</v>
      </c>
      <c r="F24808" t="s">
        <v>30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x14ac:dyDescent="0.25">
      <c r="A24809">
        <v>49666</v>
      </c>
      <c r="B24809">
        <v>16527</v>
      </c>
      <c r="C24809">
        <v>479283</v>
      </c>
      <c r="D24809">
        <v>3</v>
      </c>
      <c r="E24809" t="s">
        <v>65</v>
      </c>
      <c r="F24809" t="s">
        <v>17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x14ac:dyDescent="0.25">
      <c r="A24810">
        <v>49667</v>
      </c>
      <c r="B24810">
        <v>30529</v>
      </c>
      <c r="C24810">
        <v>824283</v>
      </c>
      <c r="D24810">
        <v>3</v>
      </c>
      <c r="E24810" t="s">
        <v>65</v>
      </c>
      <c r="F24810" t="s">
        <v>30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x14ac:dyDescent="0.25">
      <c r="A24811">
        <v>49669</v>
      </c>
      <c r="B24811">
        <v>44670</v>
      </c>
      <c r="C24811">
        <v>268020</v>
      </c>
      <c r="D24811">
        <v>8</v>
      </c>
      <c r="E24811" t="s">
        <v>65</v>
      </c>
      <c r="F24811" t="s">
        <v>30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x14ac:dyDescent="0.25">
      <c r="A24812">
        <v>49671</v>
      </c>
      <c r="B24812">
        <v>36582</v>
      </c>
      <c r="C24812">
        <v>182910</v>
      </c>
      <c r="D24812">
        <v>4</v>
      </c>
      <c r="E24812" t="s">
        <v>65</v>
      </c>
      <c r="F24812" t="s">
        <v>17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x14ac:dyDescent="0.25">
      <c r="A24813">
        <v>49674</v>
      </c>
      <c r="B24813">
        <v>37561</v>
      </c>
      <c r="C24813">
        <v>150244</v>
      </c>
      <c r="D24813">
        <v>1</v>
      </c>
      <c r="E24813" t="s">
        <v>65</v>
      </c>
      <c r="F24813" t="s">
        <v>30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x14ac:dyDescent="0.25">
      <c r="A24814">
        <v>49682</v>
      </c>
      <c r="B24814">
        <v>16606</v>
      </c>
      <c r="C24814">
        <v>66424</v>
      </c>
      <c r="D24814">
        <v>4</v>
      </c>
      <c r="E24814" t="s">
        <v>65</v>
      </c>
      <c r="F24814" t="s">
        <v>30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x14ac:dyDescent="0.25">
      <c r="A24815">
        <v>49684</v>
      </c>
      <c r="B24815">
        <v>21063</v>
      </c>
      <c r="C24815">
        <v>252756</v>
      </c>
      <c r="D24815">
        <v>3</v>
      </c>
      <c r="E24815" t="s">
        <v>65</v>
      </c>
      <c r="F24815" t="s">
        <v>30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x14ac:dyDescent="0.25">
      <c r="A24816">
        <v>49694</v>
      </c>
      <c r="B24816">
        <v>3701</v>
      </c>
      <c r="C24816">
        <v>74020</v>
      </c>
      <c r="D24816">
        <v>7</v>
      </c>
      <c r="E24816" t="s">
        <v>65</v>
      </c>
      <c r="F24816" t="s">
        <v>17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x14ac:dyDescent="0.25">
      <c r="A24817">
        <v>49697</v>
      </c>
      <c r="B24817">
        <v>33232</v>
      </c>
      <c r="C24817">
        <v>465248</v>
      </c>
      <c r="D24817">
        <v>5</v>
      </c>
      <c r="E24817" t="s">
        <v>65</v>
      </c>
      <c r="F24817" t="s">
        <v>30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x14ac:dyDescent="0.25">
      <c r="A24818">
        <v>49698</v>
      </c>
      <c r="B24818">
        <v>2540</v>
      </c>
      <c r="C24818">
        <v>33020</v>
      </c>
      <c r="D24818">
        <v>0</v>
      </c>
      <c r="E24818" t="s">
        <v>65</v>
      </c>
      <c r="F24818" t="s">
        <v>17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x14ac:dyDescent="0.25">
      <c r="A24819">
        <v>49699</v>
      </c>
      <c r="B24819">
        <v>17861</v>
      </c>
      <c r="C24819">
        <v>107166</v>
      </c>
      <c r="D24819">
        <v>8</v>
      </c>
      <c r="E24819" t="s">
        <v>65</v>
      </c>
      <c r="F24819" t="s">
        <v>17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x14ac:dyDescent="0.25">
      <c r="A24820">
        <v>49714</v>
      </c>
      <c r="B24820">
        <v>33509</v>
      </c>
      <c r="C24820">
        <v>368599</v>
      </c>
      <c r="D24820">
        <v>8</v>
      </c>
      <c r="E24820" t="s">
        <v>65</v>
      </c>
      <c r="F24820" t="s">
        <v>30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x14ac:dyDescent="0.25">
      <c r="A24821">
        <v>49724</v>
      </c>
      <c r="B24821">
        <v>32141</v>
      </c>
      <c r="C24821">
        <v>385692</v>
      </c>
      <c r="D24821">
        <v>7</v>
      </c>
      <c r="E24821" t="s">
        <v>65</v>
      </c>
      <c r="F24821" t="s">
        <v>17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x14ac:dyDescent="0.25">
      <c r="A24822">
        <v>49732</v>
      </c>
      <c r="B24822">
        <v>37714</v>
      </c>
      <c r="C24822">
        <v>1055992</v>
      </c>
      <c r="D24822">
        <v>2</v>
      </c>
      <c r="E24822" t="s">
        <v>65</v>
      </c>
      <c r="F24822" t="s">
        <v>30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x14ac:dyDescent="0.25">
      <c r="A24823">
        <v>49738</v>
      </c>
      <c r="B24823">
        <v>40635</v>
      </c>
      <c r="C24823">
        <v>121905</v>
      </c>
      <c r="D24823">
        <v>7</v>
      </c>
      <c r="E24823" t="s">
        <v>65</v>
      </c>
      <c r="F24823" t="s">
        <v>17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x14ac:dyDescent="0.25">
      <c r="A24824">
        <v>49739</v>
      </c>
      <c r="B24824">
        <v>17013</v>
      </c>
      <c r="C24824">
        <v>493377</v>
      </c>
      <c r="D24824">
        <v>0</v>
      </c>
      <c r="E24824" t="s">
        <v>65</v>
      </c>
      <c r="F24824" t="s">
        <v>17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x14ac:dyDescent="0.25">
      <c r="A24825">
        <v>49741</v>
      </c>
      <c r="B24825">
        <v>3221</v>
      </c>
      <c r="C24825">
        <v>90188</v>
      </c>
      <c r="D24825">
        <v>4</v>
      </c>
      <c r="E24825" t="s">
        <v>65</v>
      </c>
      <c r="F24825" t="s">
        <v>17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x14ac:dyDescent="0.25">
      <c r="A24826">
        <v>49743</v>
      </c>
      <c r="B24826">
        <v>4448</v>
      </c>
      <c r="C24826">
        <v>88960</v>
      </c>
      <c r="D24826">
        <v>7</v>
      </c>
      <c r="E24826" t="s">
        <v>65</v>
      </c>
      <c r="F24826" t="s">
        <v>17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x14ac:dyDescent="0.25">
      <c r="A24827">
        <v>49746</v>
      </c>
      <c r="B24827">
        <v>29770</v>
      </c>
      <c r="C24827">
        <v>89310</v>
      </c>
      <c r="D24827">
        <v>1</v>
      </c>
      <c r="E24827" t="s">
        <v>65</v>
      </c>
      <c r="F24827" t="s">
        <v>30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x14ac:dyDescent="0.25">
      <c r="A24828">
        <v>49752</v>
      </c>
      <c r="B24828">
        <v>24361</v>
      </c>
      <c r="C24828">
        <v>462859</v>
      </c>
      <c r="D24828">
        <v>1</v>
      </c>
      <c r="E24828" t="s">
        <v>65</v>
      </c>
      <c r="F24828" t="s">
        <v>17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x14ac:dyDescent="0.25">
      <c r="A24829">
        <v>49755</v>
      </c>
      <c r="B24829">
        <v>23411</v>
      </c>
      <c r="C24829">
        <v>421398</v>
      </c>
      <c r="D24829">
        <v>0</v>
      </c>
      <c r="E24829" t="s">
        <v>65</v>
      </c>
      <c r="F24829" t="s">
        <v>30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x14ac:dyDescent="0.25">
      <c r="A24830">
        <v>49760</v>
      </c>
      <c r="B24830">
        <v>5405</v>
      </c>
      <c r="C24830">
        <v>21620</v>
      </c>
      <c r="D24830">
        <v>0</v>
      </c>
      <c r="E24830" t="s">
        <v>65</v>
      </c>
      <c r="F24830" t="s">
        <v>17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x14ac:dyDescent="0.25">
      <c r="A24831">
        <v>49762</v>
      </c>
      <c r="B24831">
        <v>25921</v>
      </c>
      <c r="C24831">
        <v>51842</v>
      </c>
      <c r="D24831">
        <v>1</v>
      </c>
      <c r="E24831" t="s">
        <v>65</v>
      </c>
      <c r="F24831" t="s">
        <v>17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x14ac:dyDescent="0.25">
      <c r="A24832">
        <v>49763</v>
      </c>
      <c r="B24832">
        <v>28012</v>
      </c>
      <c r="C24832">
        <v>336144</v>
      </c>
      <c r="D24832">
        <v>7</v>
      </c>
      <c r="E24832" t="s">
        <v>65</v>
      </c>
      <c r="F24832" t="s">
        <v>17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x14ac:dyDescent="0.25">
      <c r="A24833">
        <v>49765</v>
      </c>
      <c r="B24833">
        <v>2455</v>
      </c>
      <c r="C24833">
        <v>61375</v>
      </c>
      <c r="D24833">
        <v>6</v>
      </c>
      <c r="E24833" t="s">
        <v>65</v>
      </c>
      <c r="F24833" t="s">
        <v>17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x14ac:dyDescent="0.25">
      <c r="A24834">
        <v>49766</v>
      </c>
      <c r="B24834">
        <v>26089</v>
      </c>
      <c r="C24834">
        <v>417424</v>
      </c>
      <c r="D24834">
        <v>0</v>
      </c>
      <c r="E24834" t="s">
        <v>65</v>
      </c>
      <c r="F24834" t="s">
        <v>30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x14ac:dyDescent="0.25">
      <c r="A24835">
        <v>49776</v>
      </c>
      <c r="B24835">
        <v>44500</v>
      </c>
      <c r="C24835">
        <v>489500</v>
      </c>
      <c r="D24835">
        <v>5</v>
      </c>
      <c r="E24835" t="s">
        <v>65</v>
      </c>
      <c r="F24835" t="s">
        <v>17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x14ac:dyDescent="0.25">
      <c r="A24836">
        <v>49784</v>
      </c>
      <c r="B24836">
        <v>38831</v>
      </c>
      <c r="C24836">
        <v>1087268</v>
      </c>
      <c r="D24836">
        <v>6</v>
      </c>
      <c r="E24836" t="s">
        <v>65</v>
      </c>
      <c r="F24836" t="s">
        <v>30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25">
      <c r="A24837">
        <v>49785</v>
      </c>
      <c r="B24837">
        <v>5161</v>
      </c>
      <c r="C24837">
        <v>98059</v>
      </c>
      <c r="D24837">
        <v>2</v>
      </c>
      <c r="E24837" t="s">
        <v>65</v>
      </c>
      <c r="F24837" t="s">
        <v>30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x14ac:dyDescent="0.25">
      <c r="A24838">
        <v>49787</v>
      </c>
      <c r="B24838">
        <v>24864</v>
      </c>
      <c r="C24838">
        <v>174048</v>
      </c>
      <c r="D24838">
        <v>8</v>
      </c>
      <c r="E24838" t="s">
        <v>65</v>
      </c>
      <c r="F24838" t="s">
        <v>17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x14ac:dyDescent="0.25">
      <c r="A24839">
        <v>49789</v>
      </c>
      <c r="B24839">
        <v>41199</v>
      </c>
      <c r="C24839">
        <v>947577</v>
      </c>
      <c r="D24839">
        <v>6</v>
      </c>
      <c r="E24839" t="s">
        <v>65</v>
      </c>
      <c r="F24839" t="s">
        <v>17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x14ac:dyDescent="0.25">
      <c r="A24840">
        <v>49792</v>
      </c>
      <c r="B24840">
        <v>26213</v>
      </c>
      <c r="C24840">
        <v>681538</v>
      </c>
      <c r="D24840">
        <v>7</v>
      </c>
      <c r="E24840" t="s">
        <v>65</v>
      </c>
      <c r="F24840" t="s">
        <v>30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x14ac:dyDescent="0.25">
      <c r="A24841">
        <v>49811</v>
      </c>
      <c r="B24841">
        <v>3101</v>
      </c>
      <c r="C24841">
        <v>15505</v>
      </c>
      <c r="D24841">
        <v>6</v>
      </c>
      <c r="E24841" t="s">
        <v>65</v>
      </c>
      <c r="F24841" t="s">
        <v>30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x14ac:dyDescent="0.25">
      <c r="A24842">
        <v>49815</v>
      </c>
      <c r="B24842">
        <v>40118</v>
      </c>
      <c r="C24842">
        <v>1163422</v>
      </c>
      <c r="D24842">
        <v>8</v>
      </c>
      <c r="E24842" t="s">
        <v>65</v>
      </c>
      <c r="F24842" t="s">
        <v>30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x14ac:dyDescent="0.25">
      <c r="A24843">
        <v>49816</v>
      </c>
      <c r="B24843">
        <v>20256</v>
      </c>
      <c r="C24843">
        <v>303840</v>
      </c>
      <c r="D24843">
        <v>6</v>
      </c>
      <c r="E24843" t="s">
        <v>65</v>
      </c>
      <c r="F24843" t="s">
        <v>17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x14ac:dyDescent="0.25">
      <c r="A24844">
        <v>49821</v>
      </c>
      <c r="B24844">
        <v>29521</v>
      </c>
      <c r="C24844">
        <v>442815</v>
      </c>
      <c r="D24844">
        <v>2</v>
      </c>
      <c r="E24844" t="s">
        <v>65</v>
      </c>
      <c r="F24844" t="s">
        <v>17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x14ac:dyDescent="0.25">
      <c r="A24845">
        <v>49828</v>
      </c>
      <c r="B24845">
        <v>47329</v>
      </c>
      <c r="C24845">
        <v>425961</v>
      </c>
      <c r="D24845">
        <v>2</v>
      </c>
      <c r="E24845" t="s">
        <v>65</v>
      </c>
      <c r="F24845" t="s">
        <v>17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x14ac:dyDescent="0.25">
      <c r="A24846">
        <v>49832</v>
      </c>
      <c r="B24846">
        <v>3557</v>
      </c>
      <c r="C24846">
        <v>99596</v>
      </c>
      <c r="D24846">
        <v>1</v>
      </c>
      <c r="E24846" t="s">
        <v>65</v>
      </c>
      <c r="F24846" t="s">
        <v>17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x14ac:dyDescent="0.25">
      <c r="A24847">
        <v>49833</v>
      </c>
      <c r="B24847">
        <v>50152</v>
      </c>
      <c r="C24847">
        <v>1404256</v>
      </c>
      <c r="D24847">
        <v>3</v>
      </c>
      <c r="E24847" t="s">
        <v>65</v>
      </c>
      <c r="F24847" t="s">
        <v>17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x14ac:dyDescent="0.25">
      <c r="A24848">
        <v>49839</v>
      </c>
      <c r="B24848">
        <v>1261</v>
      </c>
      <c r="C24848">
        <v>37830</v>
      </c>
      <c r="D24848">
        <v>3</v>
      </c>
      <c r="E24848" t="s">
        <v>65</v>
      </c>
      <c r="F24848" t="s">
        <v>30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x14ac:dyDescent="0.25">
      <c r="A24849">
        <v>49851</v>
      </c>
      <c r="B24849">
        <v>42552</v>
      </c>
      <c r="C24849">
        <v>468072</v>
      </c>
      <c r="D24849">
        <v>8</v>
      </c>
      <c r="E24849" t="s">
        <v>65</v>
      </c>
      <c r="F24849" t="s">
        <v>17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x14ac:dyDescent="0.25">
      <c r="A24850">
        <v>49855</v>
      </c>
      <c r="B24850">
        <v>28015</v>
      </c>
      <c r="C24850">
        <v>448240</v>
      </c>
      <c r="D24850">
        <v>1</v>
      </c>
      <c r="E24850" t="s">
        <v>65</v>
      </c>
      <c r="F24850" t="s">
        <v>30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x14ac:dyDescent="0.25">
      <c r="A24851">
        <v>49856</v>
      </c>
      <c r="B24851">
        <v>19087</v>
      </c>
      <c r="C24851">
        <v>38174</v>
      </c>
      <c r="D24851">
        <v>0</v>
      </c>
      <c r="E24851" t="s">
        <v>65</v>
      </c>
      <c r="F24851" t="s">
        <v>30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x14ac:dyDescent="0.25">
      <c r="A24852">
        <v>49857</v>
      </c>
      <c r="B24852">
        <v>4122</v>
      </c>
      <c r="C24852">
        <v>78318</v>
      </c>
      <c r="D24852">
        <v>7</v>
      </c>
      <c r="E24852" t="s">
        <v>65</v>
      </c>
      <c r="F24852" t="s">
        <v>30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x14ac:dyDescent="0.25">
      <c r="A24853">
        <v>49859</v>
      </c>
      <c r="B24853">
        <v>14765</v>
      </c>
      <c r="C24853">
        <v>354360</v>
      </c>
      <c r="D24853">
        <v>6</v>
      </c>
      <c r="E24853" t="s">
        <v>65</v>
      </c>
      <c r="F24853" t="s">
        <v>30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x14ac:dyDescent="0.25">
      <c r="A24854">
        <v>49860</v>
      </c>
      <c r="B24854">
        <v>44732</v>
      </c>
      <c r="C24854">
        <v>805176</v>
      </c>
      <c r="D24854">
        <v>7</v>
      </c>
      <c r="E24854" t="s">
        <v>65</v>
      </c>
      <c r="F24854" t="s">
        <v>17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x14ac:dyDescent="0.25">
      <c r="A24855">
        <v>49868</v>
      </c>
      <c r="B24855">
        <v>3050</v>
      </c>
      <c r="C24855">
        <v>36600</v>
      </c>
      <c r="D24855">
        <v>0</v>
      </c>
      <c r="E24855" t="s">
        <v>65</v>
      </c>
      <c r="F24855" t="s">
        <v>17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x14ac:dyDescent="0.25">
      <c r="A24856">
        <v>49869</v>
      </c>
      <c r="B24856">
        <v>18228</v>
      </c>
      <c r="C24856">
        <v>127596</v>
      </c>
      <c r="D24856">
        <v>8</v>
      </c>
      <c r="E24856" t="s">
        <v>65</v>
      </c>
      <c r="F24856" t="s">
        <v>30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x14ac:dyDescent="0.25">
      <c r="A24857">
        <v>49870</v>
      </c>
      <c r="B24857">
        <v>46797</v>
      </c>
      <c r="C24857">
        <v>1357113</v>
      </c>
      <c r="D24857">
        <v>2</v>
      </c>
      <c r="E24857" t="s">
        <v>65</v>
      </c>
      <c r="F24857" t="s">
        <v>17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x14ac:dyDescent="0.25">
      <c r="A24858">
        <v>49876</v>
      </c>
      <c r="B24858">
        <v>7873</v>
      </c>
      <c r="C24858">
        <v>31492</v>
      </c>
      <c r="D24858">
        <v>3</v>
      </c>
      <c r="E24858" t="s">
        <v>65</v>
      </c>
      <c r="F24858" t="s">
        <v>30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x14ac:dyDescent="0.25">
      <c r="A24859">
        <v>49880</v>
      </c>
      <c r="B24859">
        <v>27723</v>
      </c>
      <c r="C24859">
        <v>554460</v>
      </c>
      <c r="D24859">
        <v>3</v>
      </c>
      <c r="E24859" t="s">
        <v>65</v>
      </c>
      <c r="F24859" t="s">
        <v>17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x14ac:dyDescent="0.25">
      <c r="A24860">
        <v>49886</v>
      </c>
      <c r="B24860">
        <v>37445</v>
      </c>
      <c r="C24860">
        <v>337005</v>
      </c>
      <c r="D24860">
        <v>0</v>
      </c>
      <c r="E24860" t="s">
        <v>65</v>
      </c>
      <c r="F24860" t="s">
        <v>17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x14ac:dyDescent="0.25">
      <c r="A24861">
        <v>49887</v>
      </c>
      <c r="B24861">
        <v>4604</v>
      </c>
      <c r="C24861">
        <v>133516</v>
      </c>
      <c r="D24861">
        <v>8</v>
      </c>
      <c r="E24861" t="s">
        <v>65</v>
      </c>
      <c r="F24861" t="s">
        <v>17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x14ac:dyDescent="0.25">
      <c r="A24862">
        <v>49894</v>
      </c>
      <c r="B24862">
        <v>15166</v>
      </c>
      <c r="C24862">
        <v>394316</v>
      </c>
      <c r="D24862">
        <v>8</v>
      </c>
      <c r="E24862" t="s">
        <v>65</v>
      </c>
      <c r="F24862" t="s">
        <v>30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x14ac:dyDescent="0.25">
      <c r="A24863">
        <v>49900</v>
      </c>
      <c r="B24863">
        <v>41373</v>
      </c>
      <c r="C24863">
        <v>413730</v>
      </c>
      <c r="D24863">
        <v>5</v>
      </c>
      <c r="E24863" t="s">
        <v>65</v>
      </c>
      <c r="F24863" t="s">
        <v>17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x14ac:dyDescent="0.25">
      <c r="A24864">
        <v>49902</v>
      </c>
      <c r="B24864">
        <v>34505</v>
      </c>
      <c r="C24864">
        <v>552080</v>
      </c>
      <c r="D24864">
        <v>8</v>
      </c>
      <c r="E24864" t="s">
        <v>65</v>
      </c>
      <c r="F24864" t="s">
        <v>17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x14ac:dyDescent="0.25">
      <c r="A24865">
        <v>49904</v>
      </c>
      <c r="B24865">
        <v>6347</v>
      </c>
      <c r="C24865">
        <v>126940</v>
      </c>
      <c r="D24865">
        <v>6</v>
      </c>
      <c r="E24865" t="s">
        <v>65</v>
      </c>
      <c r="F24865" t="s">
        <v>17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x14ac:dyDescent="0.25">
      <c r="A24866">
        <v>49906</v>
      </c>
      <c r="B24866">
        <v>21755</v>
      </c>
      <c r="C24866">
        <v>587385</v>
      </c>
      <c r="D24866">
        <v>7</v>
      </c>
      <c r="E24866" t="s">
        <v>65</v>
      </c>
      <c r="F24866" t="s">
        <v>30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x14ac:dyDescent="0.25">
      <c r="A24867">
        <v>49921</v>
      </c>
      <c r="B24867">
        <v>13618</v>
      </c>
      <c r="C24867">
        <v>408540</v>
      </c>
      <c r="D24867">
        <v>0</v>
      </c>
      <c r="E24867" t="s">
        <v>65</v>
      </c>
      <c r="F24867" t="s">
        <v>17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25">
      <c r="A24868">
        <v>49924</v>
      </c>
      <c r="B24868">
        <v>21459</v>
      </c>
      <c r="C24868">
        <v>42918</v>
      </c>
      <c r="D24868">
        <v>2</v>
      </c>
      <c r="E24868" t="s">
        <v>65</v>
      </c>
      <c r="F24868" t="s">
        <v>17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x14ac:dyDescent="0.25">
      <c r="A24869">
        <v>49927</v>
      </c>
      <c r="B24869">
        <v>26221</v>
      </c>
      <c r="C24869">
        <v>262210</v>
      </c>
      <c r="D24869">
        <v>2</v>
      </c>
      <c r="E24869" t="s">
        <v>65</v>
      </c>
      <c r="F24869" t="s">
        <v>17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x14ac:dyDescent="0.25">
      <c r="A24870">
        <v>49933</v>
      </c>
      <c r="B24870">
        <v>9398</v>
      </c>
      <c r="C24870">
        <v>103378</v>
      </c>
      <c r="D24870">
        <v>6</v>
      </c>
      <c r="E24870" t="s">
        <v>65</v>
      </c>
      <c r="F24870" t="s">
        <v>30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x14ac:dyDescent="0.25">
      <c r="A24871">
        <v>49934</v>
      </c>
      <c r="B24871">
        <v>34579</v>
      </c>
      <c r="C24871">
        <v>691580</v>
      </c>
      <c r="D24871">
        <v>3</v>
      </c>
      <c r="E24871" t="s">
        <v>65</v>
      </c>
      <c r="F24871" t="s">
        <v>17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x14ac:dyDescent="0.25">
      <c r="A24872">
        <v>49935</v>
      </c>
      <c r="B24872">
        <v>34415</v>
      </c>
      <c r="C24872">
        <v>412980</v>
      </c>
      <c r="D24872">
        <v>8</v>
      </c>
      <c r="E24872" t="s">
        <v>65</v>
      </c>
      <c r="F24872" t="s">
        <v>17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x14ac:dyDescent="0.25">
      <c r="A24873">
        <v>49936</v>
      </c>
      <c r="B24873">
        <v>11267</v>
      </c>
      <c r="C24873">
        <v>338010</v>
      </c>
      <c r="D24873">
        <v>8</v>
      </c>
      <c r="E24873" t="s">
        <v>65</v>
      </c>
      <c r="F24873" t="s">
        <v>30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x14ac:dyDescent="0.25">
      <c r="A24874">
        <v>49940</v>
      </c>
      <c r="B24874">
        <v>36517</v>
      </c>
      <c r="C24874">
        <v>766857</v>
      </c>
      <c r="D24874">
        <v>6</v>
      </c>
      <c r="E24874" t="s">
        <v>65</v>
      </c>
      <c r="F24874" t="s">
        <v>30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x14ac:dyDescent="0.25">
      <c r="A24875">
        <v>49942</v>
      </c>
      <c r="B24875">
        <v>27655</v>
      </c>
      <c r="C24875">
        <v>248895</v>
      </c>
      <c r="D24875">
        <v>2</v>
      </c>
      <c r="E24875" t="s">
        <v>65</v>
      </c>
      <c r="F24875" t="s">
        <v>17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x14ac:dyDescent="0.25">
      <c r="A24876">
        <v>49948</v>
      </c>
      <c r="B24876">
        <v>20714</v>
      </c>
      <c r="C24876">
        <v>310710</v>
      </c>
      <c r="D24876">
        <v>3</v>
      </c>
      <c r="E24876" t="s">
        <v>65</v>
      </c>
      <c r="F24876" t="s">
        <v>17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x14ac:dyDescent="0.25">
      <c r="A24877">
        <v>49949</v>
      </c>
      <c r="B24877">
        <v>13399</v>
      </c>
      <c r="C24877">
        <v>80394</v>
      </c>
      <c r="D24877">
        <v>0</v>
      </c>
      <c r="E24877" t="s">
        <v>65</v>
      </c>
      <c r="F24877" t="s">
        <v>17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x14ac:dyDescent="0.25">
      <c r="A24878">
        <v>49950</v>
      </c>
      <c r="B24878">
        <v>37202</v>
      </c>
      <c r="C24878">
        <v>558030</v>
      </c>
      <c r="D24878">
        <v>6</v>
      </c>
      <c r="E24878" t="s">
        <v>65</v>
      </c>
      <c r="F24878" t="s">
        <v>17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25">
      <c r="A24879">
        <v>49954</v>
      </c>
      <c r="B24879">
        <v>44404</v>
      </c>
      <c r="C24879">
        <v>44404</v>
      </c>
      <c r="D24879">
        <v>8</v>
      </c>
      <c r="E24879" t="s">
        <v>65</v>
      </c>
      <c r="F24879" t="s">
        <v>30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x14ac:dyDescent="0.25">
      <c r="A24880">
        <v>49956</v>
      </c>
      <c r="B24880">
        <v>22659</v>
      </c>
      <c r="C24880">
        <v>611793</v>
      </c>
      <c r="D24880">
        <v>0</v>
      </c>
      <c r="E24880" t="s">
        <v>65</v>
      </c>
      <c r="F24880" t="s">
        <v>30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x14ac:dyDescent="0.25">
      <c r="A24881">
        <v>49959</v>
      </c>
      <c r="B24881">
        <v>34697</v>
      </c>
      <c r="C24881">
        <v>936819</v>
      </c>
      <c r="D24881">
        <v>4</v>
      </c>
      <c r="E24881" t="s">
        <v>65</v>
      </c>
      <c r="F24881" t="s">
        <v>30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x14ac:dyDescent="0.25">
      <c r="A24882">
        <v>49961</v>
      </c>
      <c r="B24882">
        <v>43375</v>
      </c>
      <c r="C24882">
        <v>520500</v>
      </c>
      <c r="D24882">
        <v>5</v>
      </c>
      <c r="E24882" t="s">
        <v>65</v>
      </c>
      <c r="F24882" t="s">
        <v>17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x14ac:dyDescent="0.25">
      <c r="A24883">
        <v>49964</v>
      </c>
      <c r="B24883">
        <v>28458</v>
      </c>
      <c r="C24883">
        <v>256122</v>
      </c>
      <c r="D24883">
        <v>2</v>
      </c>
      <c r="E24883" t="s">
        <v>65</v>
      </c>
      <c r="F24883" t="s">
        <v>17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x14ac:dyDescent="0.25">
      <c r="A24884">
        <v>49973</v>
      </c>
      <c r="B24884">
        <v>6028</v>
      </c>
      <c r="C24884">
        <v>126588</v>
      </c>
      <c r="D24884">
        <v>7</v>
      </c>
      <c r="E24884" t="s">
        <v>65</v>
      </c>
      <c r="F24884" t="s">
        <v>30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x14ac:dyDescent="0.25">
      <c r="A24885">
        <v>49974</v>
      </c>
      <c r="B24885">
        <v>20676</v>
      </c>
      <c r="C24885">
        <v>227436</v>
      </c>
      <c r="D24885">
        <v>8</v>
      </c>
      <c r="E24885" t="s">
        <v>65</v>
      </c>
      <c r="F24885" t="s">
        <v>17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x14ac:dyDescent="0.25">
      <c r="A24886">
        <v>49975</v>
      </c>
      <c r="B24886">
        <v>4431</v>
      </c>
      <c r="C24886">
        <v>79758</v>
      </c>
      <c r="D24886">
        <v>6</v>
      </c>
      <c r="E24886" t="s">
        <v>65</v>
      </c>
      <c r="F24886" t="s">
        <v>30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x14ac:dyDescent="0.25">
      <c r="A24887">
        <v>49981</v>
      </c>
      <c r="B24887">
        <v>15454</v>
      </c>
      <c r="C24887">
        <v>169994</v>
      </c>
      <c r="D24887">
        <v>5</v>
      </c>
      <c r="E24887" t="s">
        <v>65</v>
      </c>
      <c r="F24887" t="s">
        <v>17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x14ac:dyDescent="0.25">
      <c r="A24888">
        <v>49982</v>
      </c>
      <c r="B24888">
        <v>15395</v>
      </c>
      <c r="C24888">
        <v>369480</v>
      </c>
      <c r="D24888">
        <v>7</v>
      </c>
      <c r="E24888" t="s">
        <v>65</v>
      </c>
      <c r="F24888" t="s">
        <v>30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x14ac:dyDescent="0.25">
      <c r="A24889">
        <v>49991</v>
      </c>
      <c r="B24889">
        <v>41526</v>
      </c>
      <c r="C24889">
        <v>996624</v>
      </c>
      <c r="D24889">
        <v>6</v>
      </c>
      <c r="E24889" t="s">
        <v>65</v>
      </c>
      <c r="F24889" t="s">
        <v>30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x14ac:dyDescent="0.25">
      <c r="A24890">
        <v>49994</v>
      </c>
      <c r="B24890">
        <v>5375</v>
      </c>
      <c r="C24890">
        <v>134375</v>
      </c>
      <c r="D24890">
        <v>7</v>
      </c>
      <c r="E24890" t="s">
        <v>65</v>
      </c>
      <c r="F24890" t="s">
        <v>30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x14ac:dyDescent="0.25">
      <c r="A24891">
        <v>49995</v>
      </c>
      <c r="B24891">
        <v>7835</v>
      </c>
      <c r="C24891">
        <v>70515</v>
      </c>
      <c r="D24891">
        <v>5</v>
      </c>
      <c r="E24891" t="s">
        <v>65</v>
      </c>
      <c r="F24891" t="s">
        <v>30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25">
      <c r="A24892">
        <v>49998</v>
      </c>
      <c r="B24892">
        <v>15574</v>
      </c>
      <c r="C24892">
        <v>358202</v>
      </c>
      <c r="D24892">
        <v>1</v>
      </c>
      <c r="E24892" t="s">
        <v>65</v>
      </c>
      <c r="F24892" t="s">
        <v>17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x14ac:dyDescent="0.25">
      <c r="A24893">
        <v>20</v>
      </c>
      <c r="B24893">
        <v>41084</v>
      </c>
      <c r="C24893">
        <v>903848</v>
      </c>
      <c r="D24893">
        <v>7</v>
      </c>
      <c r="E24893" t="s">
        <v>65</v>
      </c>
      <c r="F24893" t="s">
        <v>17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x14ac:dyDescent="0.25">
      <c r="A24894">
        <v>21</v>
      </c>
      <c r="B24894">
        <v>29391</v>
      </c>
      <c r="C24894">
        <v>264519</v>
      </c>
      <c r="D24894">
        <v>0</v>
      </c>
      <c r="E24894" t="s">
        <v>65</v>
      </c>
      <c r="F24894" t="s">
        <v>30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x14ac:dyDescent="0.25">
      <c r="A24895">
        <v>22</v>
      </c>
      <c r="B24895">
        <v>3835</v>
      </c>
      <c r="C24895">
        <v>72865</v>
      </c>
      <c r="D24895">
        <v>3</v>
      </c>
      <c r="E24895" t="s">
        <v>65</v>
      </c>
      <c r="F24895" t="s">
        <v>17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x14ac:dyDescent="0.25">
      <c r="A24896">
        <v>34</v>
      </c>
      <c r="B24896">
        <v>42788</v>
      </c>
      <c r="C24896">
        <v>1026912</v>
      </c>
      <c r="D24896">
        <v>5</v>
      </c>
      <c r="E24896" t="s">
        <v>65</v>
      </c>
      <c r="F24896" t="s">
        <v>30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x14ac:dyDescent="0.25">
      <c r="A24897">
        <v>38</v>
      </c>
      <c r="B24897">
        <v>39035</v>
      </c>
      <c r="C24897">
        <v>234210</v>
      </c>
      <c r="D24897">
        <v>6</v>
      </c>
      <c r="E24897" t="s">
        <v>65</v>
      </c>
      <c r="F24897" t="s">
        <v>17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x14ac:dyDescent="0.25">
      <c r="A24898">
        <v>41</v>
      </c>
      <c r="B24898">
        <v>4886</v>
      </c>
      <c r="C24898">
        <v>29316</v>
      </c>
      <c r="D24898">
        <v>7</v>
      </c>
      <c r="E24898" t="s">
        <v>65</v>
      </c>
      <c r="F24898" t="s">
        <v>17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x14ac:dyDescent="0.25">
      <c r="A24899">
        <v>43</v>
      </c>
      <c r="B24899">
        <v>38523</v>
      </c>
      <c r="C24899">
        <v>847506</v>
      </c>
      <c r="D24899">
        <v>4</v>
      </c>
      <c r="E24899" t="s">
        <v>65</v>
      </c>
      <c r="F24899" t="s">
        <v>17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x14ac:dyDescent="0.25">
      <c r="A24900">
        <v>47</v>
      </c>
      <c r="B24900">
        <v>50248</v>
      </c>
      <c r="C24900">
        <v>1406944</v>
      </c>
      <c r="D24900">
        <v>7</v>
      </c>
      <c r="E24900" t="s">
        <v>65</v>
      </c>
      <c r="F24900" t="s">
        <v>17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x14ac:dyDescent="0.25">
      <c r="A24901">
        <v>50</v>
      </c>
      <c r="B24901">
        <v>38894</v>
      </c>
      <c r="C24901">
        <v>972350</v>
      </c>
      <c r="D24901">
        <v>1</v>
      </c>
      <c r="E24901" t="s">
        <v>65</v>
      </c>
      <c r="F24901" t="s">
        <v>17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x14ac:dyDescent="0.25">
      <c r="A24902">
        <v>51</v>
      </c>
      <c r="B24902">
        <v>41349</v>
      </c>
      <c r="C24902">
        <v>992376</v>
      </c>
      <c r="D24902">
        <v>0</v>
      </c>
      <c r="E24902" t="s">
        <v>65</v>
      </c>
      <c r="F24902" t="s">
        <v>17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x14ac:dyDescent="0.25">
      <c r="A24903">
        <v>52</v>
      </c>
      <c r="B24903">
        <v>8574</v>
      </c>
      <c r="C24903">
        <v>51444</v>
      </c>
      <c r="D24903">
        <v>6</v>
      </c>
      <c r="E24903" t="s">
        <v>65</v>
      </c>
      <c r="F24903" t="s">
        <v>17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x14ac:dyDescent="0.25">
      <c r="A24904">
        <v>59</v>
      </c>
      <c r="B24904">
        <v>42815</v>
      </c>
      <c r="C24904">
        <v>470965</v>
      </c>
      <c r="D24904">
        <v>8</v>
      </c>
      <c r="E24904" t="s">
        <v>65</v>
      </c>
      <c r="F24904" t="s">
        <v>17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x14ac:dyDescent="0.25">
      <c r="A24905">
        <v>63</v>
      </c>
      <c r="B24905">
        <v>41919</v>
      </c>
      <c r="C24905">
        <v>125757</v>
      </c>
      <c r="D24905">
        <v>3</v>
      </c>
      <c r="E24905" t="s">
        <v>65</v>
      </c>
      <c r="F24905" t="s">
        <v>17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x14ac:dyDescent="0.25">
      <c r="A24906">
        <v>64</v>
      </c>
      <c r="B24906">
        <v>13590</v>
      </c>
      <c r="C24906">
        <v>380520</v>
      </c>
      <c r="D24906">
        <v>7</v>
      </c>
      <c r="E24906" t="s">
        <v>65</v>
      </c>
      <c r="F24906" t="s">
        <v>17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x14ac:dyDescent="0.25">
      <c r="A24907">
        <v>70</v>
      </c>
      <c r="B24907">
        <v>39899</v>
      </c>
      <c r="C24907">
        <v>518687</v>
      </c>
      <c r="D24907">
        <v>0</v>
      </c>
      <c r="E24907" t="s">
        <v>65</v>
      </c>
      <c r="F24907" t="s">
        <v>30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x14ac:dyDescent="0.25">
      <c r="A24908">
        <v>74</v>
      </c>
      <c r="B24908">
        <v>17944</v>
      </c>
      <c r="C24908">
        <v>125608</v>
      </c>
      <c r="D24908">
        <v>0</v>
      </c>
      <c r="E24908" t="s">
        <v>65</v>
      </c>
      <c r="F24908" t="s">
        <v>30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x14ac:dyDescent="0.25">
      <c r="A24909">
        <v>75</v>
      </c>
      <c r="B24909">
        <v>18522</v>
      </c>
      <c r="C24909">
        <v>148176</v>
      </c>
      <c r="D24909">
        <v>7</v>
      </c>
      <c r="E24909" t="s">
        <v>65</v>
      </c>
      <c r="F24909" t="s">
        <v>30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x14ac:dyDescent="0.25">
      <c r="A24910">
        <v>91</v>
      </c>
      <c r="B24910">
        <v>2166</v>
      </c>
      <c r="C24910">
        <v>17328</v>
      </c>
      <c r="D24910">
        <v>7</v>
      </c>
      <c r="E24910" t="s">
        <v>65</v>
      </c>
      <c r="F24910" t="s">
        <v>30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x14ac:dyDescent="0.25">
      <c r="A24911">
        <v>93</v>
      </c>
      <c r="B24911">
        <v>48966</v>
      </c>
      <c r="C24911">
        <v>930354</v>
      </c>
      <c r="D24911">
        <v>8</v>
      </c>
      <c r="E24911" t="s">
        <v>65</v>
      </c>
      <c r="F24911" t="s">
        <v>30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x14ac:dyDescent="0.25">
      <c r="A24912">
        <v>94</v>
      </c>
      <c r="B24912">
        <v>49932</v>
      </c>
      <c r="C24912">
        <v>599184</v>
      </c>
      <c r="D24912">
        <v>1</v>
      </c>
      <c r="E24912" t="s">
        <v>65</v>
      </c>
      <c r="F24912" t="s">
        <v>30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x14ac:dyDescent="0.25">
      <c r="A24913">
        <v>106</v>
      </c>
      <c r="B24913">
        <v>17815</v>
      </c>
      <c r="C24913">
        <v>374115</v>
      </c>
      <c r="D24913">
        <v>3</v>
      </c>
      <c r="E24913" t="s">
        <v>65</v>
      </c>
      <c r="F24913" t="s">
        <v>30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x14ac:dyDescent="0.25">
      <c r="A24914">
        <v>107</v>
      </c>
      <c r="B24914">
        <v>42771</v>
      </c>
      <c r="C24914">
        <v>513252</v>
      </c>
      <c r="D24914">
        <v>5</v>
      </c>
      <c r="E24914" t="s">
        <v>65</v>
      </c>
      <c r="F24914" t="s">
        <v>30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x14ac:dyDescent="0.25">
      <c r="A24915">
        <v>108</v>
      </c>
      <c r="B24915">
        <v>17303</v>
      </c>
      <c r="C24915">
        <v>484484</v>
      </c>
      <c r="D24915">
        <v>3</v>
      </c>
      <c r="E24915" t="s">
        <v>65</v>
      </c>
      <c r="F24915" t="s">
        <v>30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x14ac:dyDescent="0.25">
      <c r="A24916">
        <v>109</v>
      </c>
      <c r="B24916">
        <v>1957</v>
      </c>
      <c r="C24916">
        <v>48925</v>
      </c>
      <c r="D24916">
        <v>2</v>
      </c>
      <c r="E24916" t="s">
        <v>65</v>
      </c>
      <c r="F24916" t="s">
        <v>17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x14ac:dyDescent="0.25">
      <c r="A24917">
        <v>110</v>
      </c>
      <c r="B24917">
        <v>16303</v>
      </c>
      <c r="C24917">
        <v>489090</v>
      </c>
      <c r="D24917">
        <v>5</v>
      </c>
      <c r="E24917" t="s">
        <v>65</v>
      </c>
      <c r="F24917" t="s">
        <v>30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x14ac:dyDescent="0.25">
      <c r="A24918">
        <v>114</v>
      </c>
      <c r="B24918">
        <v>7258</v>
      </c>
      <c r="C24918">
        <v>217740</v>
      </c>
      <c r="D24918">
        <v>7</v>
      </c>
      <c r="E24918" t="s">
        <v>65</v>
      </c>
      <c r="F24918" t="s">
        <v>30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x14ac:dyDescent="0.25">
      <c r="A24919">
        <v>123</v>
      </c>
      <c r="B24919">
        <v>1861</v>
      </c>
      <c r="C24919">
        <v>55830</v>
      </c>
      <c r="D24919">
        <v>3</v>
      </c>
      <c r="E24919" t="s">
        <v>65</v>
      </c>
      <c r="F24919" t="s">
        <v>30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x14ac:dyDescent="0.25">
      <c r="A24920">
        <v>136</v>
      </c>
      <c r="B24920">
        <v>4549</v>
      </c>
      <c r="C24920">
        <v>113725</v>
      </c>
      <c r="D24920">
        <v>4</v>
      </c>
      <c r="E24920" t="s">
        <v>65</v>
      </c>
      <c r="F24920" t="s">
        <v>30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x14ac:dyDescent="0.25">
      <c r="A24921">
        <v>138</v>
      </c>
      <c r="B24921">
        <v>44310</v>
      </c>
      <c r="C24921">
        <v>1063440</v>
      </c>
      <c r="D24921">
        <v>8</v>
      </c>
      <c r="E24921" t="s">
        <v>65</v>
      </c>
      <c r="F24921" t="s">
        <v>30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x14ac:dyDescent="0.25">
      <c r="A24922">
        <v>139</v>
      </c>
      <c r="B24922">
        <v>3459</v>
      </c>
      <c r="C24922">
        <v>65721</v>
      </c>
      <c r="D24922">
        <v>3</v>
      </c>
      <c r="E24922" t="s">
        <v>65</v>
      </c>
      <c r="F24922" t="s">
        <v>30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x14ac:dyDescent="0.25">
      <c r="A24923">
        <v>140</v>
      </c>
      <c r="B24923">
        <v>34838</v>
      </c>
      <c r="C24923">
        <v>383218</v>
      </c>
      <c r="D24923">
        <v>6</v>
      </c>
      <c r="E24923" t="s">
        <v>65</v>
      </c>
      <c r="F24923" t="s">
        <v>30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x14ac:dyDescent="0.25">
      <c r="A24924">
        <v>141</v>
      </c>
      <c r="B24924">
        <v>7656</v>
      </c>
      <c r="C24924">
        <v>99528</v>
      </c>
      <c r="D24924">
        <v>6</v>
      </c>
      <c r="E24924" t="s">
        <v>65</v>
      </c>
      <c r="F24924" t="s">
        <v>17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x14ac:dyDescent="0.25">
      <c r="A24925">
        <v>143</v>
      </c>
      <c r="B24925">
        <v>33841</v>
      </c>
      <c r="C24925">
        <v>304569</v>
      </c>
      <c r="D24925">
        <v>5</v>
      </c>
      <c r="E24925" t="s">
        <v>65</v>
      </c>
      <c r="F24925" t="s">
        <v>30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x14ac:dyDescent="0.25">
      <c r="A24926">
        <v>150</v>
      </c>
      <c r="B24926">
        <v>35662</v>
      </c>
      <c r="C24926">
        <v>962874</v>
      </c>
      <c r="D24926">
        <v>0</v>
      </c>
      <c r="E24926" t="s">
        <v>65</v>
      </c>
      <c r="F24926" t="s">
        <v>30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x14ac:dyDescent="0.25">
      <c r="A24927">
        <v>151</v>
      </c>
      <c r="B24927">
        <v>21242</v>
      </c>
      <c r="C24927">
        <v>637260</v>
      </c>
      <c r="D24927">
        <v>1</v>
      </c>
      <c r="E24927" t="s">
        <v>65</v>
      </c>
      <c r="F24927" t="s">
        <v>17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x14ac:dyDescent="0.25">
      <c r="A24928">
        <v>152</v>
      </c>
      <c r="B24928">
        <v>35858</v>
      </c>
      <c r="C24928">
        <v>645444</v>
      </c>
      <c r="D24928">
        <v>3</v>
      </c>
      <c r="E24928" t="s">
        <v>65</v>
      </c>
      <c r="F24928" t="s">
        <v>30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x14ac:dyDescent="0.25">
      <c r="A24929">
        <v>158</v>
      </c>
      <c r="B24929">
        <v>23810</v>
      </c>
      <c r="C24929">
        <v>119050</v>
      </c>
      <c r="D24929">
        <v>1</v>
      </c>
      <c r="E24929" t="s">
        <v>65</v>
      </c>
      <c r="F24929" t="s">
        <v>30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25">
      <c r="A24930">
        <v>167</v>
      </c>
      <c r="B24930">
        <v>13335</v>
      </c>
      <c r="C24930">
        <v>120015</v>
      </c>
      <c r="D24930">
        <v>7</v>
      </c>
      <c r="E24930" t="s">
        <v>65</v>
      </c>
      <c r="F24930" t="s">
        <v>30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x14ac:dyDescent="0.25">
      <c r="A24931">
        <v>173</v>
      </c>
      <c r="B24931">
        <v>4382</v>
      </c>
      <c r="C24931">
        <v>105168</v>
      </c>
      <c r="D24931">
        <v>0</v>
      </c>
      <c r="E24931" t="s">
        <v>65</v>
      </c>
      <c r="F24931" t="s">
        <v>30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x14ac:dyDescent="0.25">
      <c r="A24932">
        <v>193</v>
      </c>
      <c r="B24932">
        <v>33768</v>
      </c>
      <c r="C24932">
        <v>540288</v>
      </c>
      <c r="D24932">
        <v>1</v>
      </c>
      <c r="E24932" t="s">
        <v>65</v>
      </c>
      <c r="F24932" t="s">
        <v>17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x14ac:dyDescent="0.25">
      <c r="A24933">
        <v>197</v>
      </c>
      <c r="B24933">
        <v>15558</v>
      </c>
      <c r="C24933">
        <v>248928</v>
      </c>
      <c r="D24933">
        <v>0</v>
      </c>
      <c r="E24933" t="s">
        <v>65</v>
      </c>
      <c r="F24933" t="s">
        <v>30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25">
      <c r="A24934">
        <v>199</v>
      </c>
      <c r="B24934">
        <v>49998</v>
      </c>
      <c r="C24934">
        <v>649974</v>
      </c>
      <c r="D24934">
        <v>4</v>
      </c>
      <c r="E24934" t="s">
        <v>65</v>
      </c>
      <c r="F24934" t="s">
        <v>30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x14ac:dyDescent="0.25">
      <c r="A24935">
        <v>203</v>
      </c>
      <c r="B24935">
        <v>2898</v>
      </c>
      <c r="C24935">
        <v>8694</v>
      </c>
      <c r="D24935">
        <v>5</v>
      </c>
      <c r="E24935" t="s">
        <v>65</v>
      </c>
      <c r="F24935" t="s">
        <v>17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x14ac:dyDescent="0.25">
      <c r="A24936">
        <v>207</v>
      </c>
      <c r="B24936">
        <v>9065</v>
      </c>
      <c r="C24936">
        <v>81585</v>
      </c>
      <c r="D24936">
        <v>0</v>
      </c>
      <c r="E24936" t="s">
        <v>65</v>
      </c>
      <c r="F24936" t="s">
        <v>30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x14ac:dyDescent="0.25">
      <c r="A24937">
        <v>208</v>
      </c>
      <c r="B24937">
        <v>43212</v>
      </c>
      <c r="C24937">
        <v>129636</v>
      </c>
      <c r="D24937">
        <v>4</v>
      </c>
      <c r="E24937" t="s">
        <v>65</v>
      </c>
      <c r="F24937" t="s">
        <v>17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x14ac:dyDescent="0.25">
      <c r="A24938">
        <v>210</v>
      </c>
      <c r="B24938">
        <v>27644</v>
      </c>
      <c r="C24938">
        <v>469948</v>
      </c>
      <c r="D24938">
        <v>6</v>
      </c>
      <c r="E24938" t="s">
        <v>65</v>
      </c>
      <c r="F24938" t="s">
        <v>30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25">
      <c r="A24939">
        <v>212</v>
      </c>
      <c r="B24939">
        <v>18910</v>
      </c>
      <c r="C24939">
        <v>567300</v>
      </c>
      <c r="D24939">
        <v>2</v>
      </c>
      <c r="E24939" t="s">
        <v>65</v>
      </c>
      <c r="F24939" t="s">
        <v>17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x14ac:dyDescent="0.25">
      <c r="A24940">
        <v>215</v>
      </c>
      <c r="B24940">
        <v>48864</v>
      </c>
      <c r="C24940">
        <v>1465920</v>
      </c>
      <c r="D24940">
        <v>2</v>
      </c>
      <c r="E24940" t="s">
        <v>65</v>
      </c>
      <c r="F24940" t="s">
        <v>30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x14ac:dyDescent="0.25">
      <c r="A24941">
        <v>217</v>
      </c>
      <c r="B24941">
        <v>14075</v>
      </c>
      <c r="C24941">
        <v>126675</v>
      </c>
      <c r="D24941">
        <v>4</v>
      </c>
      <c r="E24941" t="s">
        <v>65</v>
      </c>
      <c r="F24941" t="s">
        <v>30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x14ac:dyDescent="0.25">
      <c r="A24942">
        <v>221</v>
      </c>
      <c r="B24942">
        <v>47591</v>
      </c>
      <c r="C24942">
        <v>618683</v>
      </c>
      <c r="D24942">
        <v>4</v>
      </c>
      <c r="E24942" t="s">
        <v>65</v>
      </c>
      <c r="F24942" t="s">
        <v>30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x14ac:dyDescent="0.25">
      <c r="A24943">
        <v>222</v>
      </c>
      <c r="B24943">
        <v>12776</v>
      </c>
      <c r="C24943">
        <v>12776</v>
      </c>
      <c r="D24943">
        <v>7</v>
      </c>
      <c r="E24943" t="s">
        <v>65</v>
      </c>
      <c r="F24943" t="s">
        <v>17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x14ac:dyDescent="0.25">
      <c r="A24944">
        <v>228</v>
      </c>
      <c r="B24944">
        <v>41709</v>
      </c>
      <c r="C24944">
        <v>917598</v>
      </c>
      <c r="D24944">
        <v>6</v>
      </c>
      <c r="E24944" t="s">
        <v>65</v>
      </c>
      <c r="F24944" t="s">
        <v>30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x14ac:dyDescent="0.25">
      <c r="A24945">
        <v>233</v>
      </c>
      <c r="B24945">
        <v>15595</v>
      </c>
      <c r="C24945">
        <v>93570</v>
      </c>
      <c r="D24945">
        <v>8</v>
      </c>
      <c r="E24945" t="s">
        <v>65</v>
      </c>
      <c r="F24945" t="s">
        <v>17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x14ac:dyDescent="0.25">
      <c r="A24946">
        <v>238</v>
      </c>
      <c r="B24946">
        <v>10910</v>
      </c>
      <c r="C24946">
        <v>76370</v>
      </c>
      <c r="D24946">
        <v>0</v>
      </c>
      <c r="E24946" t="s">
        <v>65</v>
      </c>
      <c r="F24946" t="s">
        <v>30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</row>
    <row r="24947" spans="1:18" x14ac:dyDescent="0.25">
      <c r="A24947">
        <v>240</v>
      </c>
      <c r="B24947">
        <v>37622</v>
      </c>
      <c r="C24947">
        <v>902928</v>
      </c>
      <c r="D24947">
        <v>1</v>
      </c>
      <c r="E24947" t="s">
        <v>65</v>
      </c>
      <c r="F24947" t="s">
        <v>17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x14ac:dyDescent="0.25">
      <c r="A24948">
        <v>255</v>
      </c>
      <c r="B24948">
        <v>35033</v>
      </c>
      <c r="C24948">
        <v>315297</v>
      </c>
      <c r="D24948">
        <v>4</v>
      </c>
      <c r="E24948" t="s">
        <v>65</v>
      </c>
      <c r="F24948" t="s">
        <v>17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x14ac:dyDescent="0.25">
      <c r="A24949">
        <v>263</v>
      </c>
      <c r="B24949">
        <v>5879</v>
      </c>
      <c r="C24949">
        <v>82306</v>
      </c>
      <c r="D24949">
        <v>2</v>
      </c>
      <c r="E24949" t="s">
        <v>65</v>
      </c>
      <c r="F24949" t="s">
        <v>30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x14ac:dyDescent="0.25">
      <c r="A24950">
        <v>264</v>
      </c>
      <c r="B24950">
        <v>39333</v>
      </c>
      <c r="C24950">
        <v>589995</v>
      </c>
      <c r="D24950">
        <v>2</v>
      </c>
      <c r="E24950" t="s">
        <v>65</v>
      </c>
      <c r="F24950" t="s">
        <v>17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x14ac:dyDescent="0.25">
      <c r="A24951">
        <v>270</v>
      </c>
      <c r="B24951">
        <v>31883</v>
      </c>
      <c r="C24951">
        <v>95649</v>
      </c>
      <c r="D24951">
        <v>1</v>
      </c>
      <c r="E24951" t="s">
        <v>65</v>
      </c>
      <c r="F24951" t="s">
        <v>17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x14ac:dyDescent="0.25">
      <c r="A24952">
        <v>273</v>
      </c>
      <c r="B24952">
        <v>21549</v>
      </c>
      <c r="C24952">
        <v>517176</v>
      </c>
      <c r="D24952">
        <v>6</v>
      </c>
      <c r="E24952" t="s">
        <v>65</v>
      </c>
      <c r="F24952" t="s">
        <v>30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x14ac:dyDescent="0.25">
      <c r="A24953">
        <v>276</v>
      </c>
      <c r="B24953">
        <v>11225</v>
      </c>
      <c r="C24953">
        <v>258175</v>
      </c>
      <c r="D24953">
        <v>0</v>
      </c>
      <c r="E24953" t="s">
        <v>65</v>
      </c>
      <c r="F24953" t="s">
        <v>30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x14ac:dyDescent="0.25">
      <c r="A24954">
        <v>279</v>
      </c>
      <c r="B24954">
        <v>48019</v>
      </c>
      <c r="C24954">
        <v>960380</v>
      </c>
      <c r="D24954">
        <v>2</v>
      </c>
      <c r="E24954" t="s">
        <v>65</v>
      </c>
      <c r="F24954" t="s">
        <v>17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x14ac:dyDescent="0.25">
      <c r="A24955">
        <v>285</v>
      </c>
      <c r="B24955">
        <v>44633</v>
      </c>
      <c r="C24955">
        <v>624862</v>
      </c>
      <c r="D24955">
        <v>7</v>
      </c>
      <c r="E24955" t="s">
        <v>65</v>
      </c>
      <c r="F24955" t="s">
        <v>17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x14ac:dyDescent="0.25">
      <c r="A24956">
        <v>293</v>
      </c>
      <c r="B24956">
        <v>38602</v>
      </c>
      <c r="C24956">
        <v>887846</v>
      </c>
      <c r="D24956">
        <v>5</v>
      </c>
      <c r="E24956" t="s">
        <v>65</v>
      </c>
      <c r="F24956" t="s">
        <v>17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x14ac:dyDescent="0.25">
      <c r="A24957">
        <v>294</v>
      </c>
      <c r="B24957">
        <v>9377</v>
      </c>
      <c r="C24957">
        <v>93770</v>
      </c>
      <c r="D24957">
        <v>1</v>
      </c>
      <c r="E24957" t="s">
        <v>65</v>
      </c>
      <c r="F24957" t="s">
        <v>17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x14ac:dyDescent="0.25">
      <c r="A24958">
        <v>299</v>
      </c>
      <c r="B24958">
        <v>30029</v>
      </c>
      <c r="C24958">
        <v>30029</v>
      </c>
      <c r="D24958">
        <v>2</v>
      </c>
      <c r="E24958" t="s">
        <v>65</v>
      </c>
      <c r="F24958" t="s">
        <v>17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x14ac:dyDescent="0.25">
      <c r="A24959">
        <v>301</v>
      </c>
      <c r="B24959">
        <v>45317</v>
      </c>
      <c r="C24959">
        <v>770389</v>
      </c>
      <c r="D24959">
        <v>1</v>
      </c>
      <c r="E24959" t="s">
        <v>65</v>
      </c>
      <c r="F24959" t="s">
        <v>17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x14ac:dyDescent="0.25">
      <c r="A24960">
        <v>306</v>
      </c>
      <c r="B24960">
        <v>41939</v>
      </c>
      <c r="C24960">
        <v>964597</v>
      </c>
      <c r="D24960">
        <v>0</v>
      </c>
      <c r="E24960" t="s">
        <v>65</v>
      </c>
      <c r="F24960" t="s">
        <v>17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x14ac:dyDescent="0.25">
      <c r="A24961">
        <v>311</v>
      </c>
      <c r="B24961">
        <v>23640</v>
      </c>
      <c r="C24961">
        <v>236400</v>
      </c>
      <c r="D24961">
        <v>6</v>
      </c>
      <c r="E24961" t="s">
        <v>65</v>
      </c>
      <c r="F24961" t="s">
        <v>30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x14ac:dyDescent="0.25">
      <c r="A24962">
        <v>316</v>
      </c>
      <c r="B24962">
        <v>24622</v>
      </c>
      <c r="C24962">
        <v>98488</v>
      </c>
      <c r="D24962">
        <v>8</v>
      </c>
      <c r="E24962" t="s">
        <v>65</v>
      </c>
      <c r="F24962" t="s">
        <v>30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x14ac:dyDescent="0.25">
      <c r="A24963">
        <v>322</v>
      </c>
      <c r="B24963">
        <v>26878</v>
      </c>
      <c r="C24963">
        <v>618194</v>
      </c>
      <c r="D24963">
        <v>7</v>
      </c>
      <c r="E24963" t="s">
        <v>65</v>
      </c>
      <c r="F24963" t="s">
        <v>17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x14ac:dyDescent="0.25">
      <c r="A24964">
        <v>334</v>
      </c>
      <c r="B24964">
        <v>29675</v>
      </c>
      <c r="C24964">
        <v>178050</v>
      </c>
      <c r="D24964">
        <v>8</v>
      </c>
      <c r="E24964" t="s">
        <v>65</v>
      </c>
      <c r="F24964" t="s">
        <v>17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x14ac:dyDescent="0.25">
      <c r="A24965">
        <v>335</v>
      </c>
      <c r="B24965">
        <v>35049</v>
      </c>
      <c r="C24965">
        <v>806127</v>
      </c>
      <c r="D24965">
        <v>5</v>
      </c>
      <c r="E24965" t="s">
        <v>65</v>
      </c>
      <c r="F24965" t="s">
        <v>17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25">
      <c r="A24966">
        <v>338</v>
      </c>
      <c r="B24966">
        <v>15836</v>
      </c>
      <c r="C24966">
        <v>395900</v>
      </c>
      <c r="D24966">
        <v>2</v>
      </c>
      <c r="E24966" t="s">
        <v>65</v>
      </c>
      <c r="F24966" t="s">
        <v>17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x14ac:dyDescent="0.25">
      <c r="A24967">
        <v>340</v>
      </c>
      <c r="B24967">
        <v>40894</v>
      </c>
      <c r="C24967">
        <v>368046</v>
      </c>
      <c r="D24967">
        <v>4</v>
      </c>
      <c r="E24967" t="s">
        <v>65</v>
      </c>
      <c r="F24967" t="s">
        <v>17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x14ac:dyDescent="0.25">
      <c r="A24968">
        <v>343</v>
      </c>
      <c r="B24968">
        <v>6207</v>
      </c>
      <c r="C24968">
        <v>155175</v>
      </c>
      <c r="D24968">
        <v>8</v>
      </c>
      <c r="E24968" t="s">
        <v>65</v>
      </c>
      <c r="F24968" t="s">
        <v>17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x14ac:dyDescent="0.25">
      <c r="A24969">
        <v>347</v>
      </c>
      <c r="B24969">
        <v>23115</v>
      </c>
      <c r="C24969">
        <v>554760</v>
      </c>
      <c r="D24969">
        <v>6</v>
      </c>
      <c r="E24969" t="s">
        <v>65</v>
      </c>
      <c r="F24969" t="s">
        <v>17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x14ac:dyDescent="0.25">
      <c r="A24970">
        <v>349</v>
      </c>
      <c r="B24970">
        <v>40161</v>
      </c>
      <c r="C24970">
        <v>722898</v>
      </c>
      <c r="D24970">
        <v>7</v>
      </c>
      <c r="E24970" t="s">
        <v>65</v>
      </c>
      <c r="F24970" t="s">
        <v>30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x14ac:dyDescent="0.25">
      <c r="A24971">
        <v>350</v>
      </c>
      <c r="B24971">
        <v>35972</v>
      </c>
      <c r="C24971">
        <v>107916</v>
      </c>
      <c r="D24971">
        <v>4</v>
      </c>
      <c r="E24971" t="s">
        <v>65</v>
      </c>
      <c r="F24971" t="s">
        <v>17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x14ac:dyDescent="0.25">
      <c r="A24972">
        <v>354</v>
      </c>
      <c r="B24972">
        <v>5493</v>
      </c>
      <c r="C24972">
        <v>32958</v>
      </c>
      <c r="D24972">
        <v>0</v>
      </c>
      <c r="E24972" t="s">
        <v>65</v>
      </c>
      <c r="F24972" t="s">
        <v>17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x14ac:dyDescent="0.25">
      <c r="A24973">
        <v>356</v>
      </c>
      <c r="B24973">
        <v>25339</v>
      </c>
      <c r="C24973">
        <v>633475</v>
      </c>
      <c r="D24973">
        <v>0</v>
      </c>
      <c r="E24973" t="s">
        <v>65</v>
      </c>
      <c r="F24973" t="s">
        <v>30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x14ac:dyDescent="0.25">
      <c r="A24974">
        <v>360</v>
      </c>
      <c r="B24974">
        <v>46970</v>
      </c>
      <c r="C24974">
        <v>1362130</v>
      </c>
      <c r="D24974">
        <v>0</v>
      </c>
      <c r="E24974" t="s">
        <v>65</v>
      </c>
      <c r="F24974" t="s">
        <v>17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x14ac:dyDescent="0.25">
      <c r="A24975">
        <v>362</v>
      </c>
      <c r="B24975">
        <v>43980</v>
      </c>
      <c r="C24975">
        <v>967560</v>
      </c>
      <c r="D24975">
        <v>3</v>
      </c>
      <c r="E24975" t="s">
        <v>65</v>
      </c>
      <c r="F24975" t="s">
        <v>17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x14ac:dyDescent="0.25">
      <c r="A24976">
        <v>371</v>
      </c>
      <c r="B24976">
        <v>31421</v>
      </c>
      <c r="C24976">
        <v>722683</v>
      </c>
      <c r="D24976">
        <v>0</v>
      </c>
      <c r="E24976" t="s">
        <v>65</v>
      </c>
      <c r="F24976" t="s">
        <v>30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x14ac:dyDescent="0.25">
      <c r="A24977">
        <v>372</v>
      </c>
      <c r="B24977">
        <v>28330</v>
      </c>
      <c r="C24977">
        <v>56660</v>
      </c>
      <c r="D24977">
        <v>0</v>
      </c>
      <c r="E24977" t="s">
        <v>65</v>
      </c>
      <c r="F24977" t="s">
        <v>30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x14ac:dyDescent="0.25">
      <c r="A24978">
        <v>374</v>
      </c>
      <c r="B24978">
        <v>38337</v>
      </c>
      <c r="C24978">
        <v>805077</v>
      </c>
      <c r="D24978">
        <v>8</v>
      </c>
      <c r="E24978" t="s">
        <v>65</v>
      </c>
      <c r="F24978" t="s">
        <v>30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x14ac:dyDescent="0.25">
      <c r="A24979">
        <v>377</v>
      </c>
      <c r="B24979">
        <v>45960</v>
      </c>
      <c r="C24979">
        <v>1378800</v>
      </c>
      <c r="D24979">
        <v>5</v>
      </c>
      <c r="E24979" t="s">
        <v>65</v>
      </c>
      <c r="F24979" t="s">
        <v>30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x14ac:dyDescent="0.25">
      <c r="A24980">
        <v>396</v>
      </c>
      <c r="B24980">
        <v>6615</v>
      </c>
      <c r="C24980">
        <v>152145</v>
      </c>
      <c r="D24980">
        <v>1</v>
      </c>
      <c r="E24980" t="s">
        <v>65</v>
      </c>
      <c r="F24980" t="s">
        <v>30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x14ac:dyDescent="0.25">
      <c r="A24981">
        <v>397</v>
      </c>
      <c r="B24981">
        <v>23997</v>
      </c>
      <c r="C24981">
        <v>623922</v>
      </c>
      <c r="D24981">
        <v>1</v>
      </c>
      <c r="E24981" t="s">
        <v>65</v>
      </c>
      <c r="F24981" t="s">
        <v>30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x14ac:dyDescent="0.25">
      <c r="A24982">
        <v>398</v>
      </c>
      <c r="B24982">
        <v>8179</v>
      </c>
      <c r="C24982">
        <v>106327</v>
      </c>
      <c r="D24982">
        <v>2</v>
      </c>
      <c r="E24982" t="s">
        <v>65</v>
      </c>
      <c r="F24982" t="s">
        <v>17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x14ac:dyDescent="0.25">
      <c r="A24983">
        <v>402</v>
      </c>
      <c r="B24983">
        <v>32955</v>
      </c>
      <c r="C24983">
        <v>593190</v>
      </c>
      <c r="D24983">
        <v>6</v>
      </c>
      <c r="E24983" t="s">
        <v>65</v>
      </c>
      <c r="F24983" t="s">
        <v>17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x14ac:dyDescent="0.25">
      <c r="A24984">
        <v>403</v>
      </c>
      <c r="B24984">
        <v>50877</v>
      </c>
      <c r="C24984">
        <v>1526310</v>
      </c>
      <c r="D24984">
        <v>0</v>
      </c>
      <c r="E24984" t="s">
        <v>65</v>
      </c>
      <c r="F24984" t="s">
        <v>17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x14ac:dyDescent="0.25">
      <c r="A24985">
        <v>404</v>
      </c>
      <c r="B24985">
        <v>45417</v>
      </c>
      <c r="C24985">
        <v>454170</v>
      </c>
      <c r="D24985">
        <v>4</v>
      </c>
      <c r="E24985" t="s">
        <v>65</v>
      </c>
      <c r="F24985" t="s">
        <v>30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x14ac:dyDescent="0.25">
      <c r="A24986">
        <v>405</v>
      </c>
      <c r="B24986">
        <v>40951</v>
      </c>
      <c r="C24986">
        <v>1228530</v>
      </c>
      <c r="D24986">
        <v>7</v>
      </c>
      <c r="E24986" t="s">
        <v>65</v>
      </c>
      <c r="F24986" t="s">
        <v>17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x14ac:dyDescent="0.25">
      <c r="A24987">
        <v>408</v>
      </c>
      <c r="B24987">
        <v>39849</v>
      </c>
      <c r="C24987">
        <v>996225</v>
      </c>
      <c r="D24987">
        <v>1</v>
      </c>
      <c r="E24987" t="s">
        <v>65</v>
      </c>
      <c r="F24987" t="s">
        <v>30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x14ac:dyDescent="0.25">
      <c r="A24988">
        <v>411</v>
      </c>
      <c r="B24988">
        <v>25545</v>
      </c>
      <c r="C24988">
        <v>280995</v>
      </c>
      <c r="D24988">
        <v>0</v>
      </c>
      <c r="E24988" t="s">
        <v>65</v>
      </c>
      <c r="F24988" t="s">
        <v>30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x14ac:dyDescent="0.25">
      <c r="A24989">
        <v>412</v>
      </c>
      <c r="B24989">
        <v>17810</v>
      </c>
      <c r="C24989">
        <v>35620</v>
      </c>
      <c r="D24989">
        <v>4</v>
      </c>
      <c r="E24989" t="s">
        <v>65</v>
      </c>
      <c r="F24989" t="s">
        <v>17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x14ac:dyDescent="0.25">
      <c r="A24990">
        <v>413</v>
      </c>
      <c r="B24990">
        <v>21675</v>
      </c>
      <c r="C24990">
        <v>368475</v>
      </c>
      <c r="D24990">
        <v>3</v>
      </c>
      <c r="E24990" t="s">
        <v>65</v>
      </c>
      <c r="F24990" t="s">
        <v>17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x14ac:dyDescent="0.25">
      <c r="A24991">
        <v>424</v>
      </c>
      <c r="B24991">
        <v>3766</v>
      </c>
      <c r="C24991">
        <v>48958</v>
      </c>
      <c r="D24991">
        <v>0</v>
      </c>
      <c r="E24991" t="s">
        <v>65</v>
      </c>
      <c r="F24991" t="s">
        <v>17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x14ac:dyDescent="0.25">
      <c r="A24992">
        <v>426</v>
      </c>
      <c r="B24992">
        <v>48007</v>
      </c>
      <c r="C24992">
        <v>192028</v>
      </c>
      <c r="D24992">
        <v>1</v>
      </c>
      <c r="E24992" t="s">
        <v>65</v>
      </c>
      <c r="F24992" t="s">
        <v>30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x14ac:dyDescent="0.25">
      <c r="A24993">
        <v>431</v>
      </c>
      <c r="B24993">
        <v>30788</v>
      </c>
      <c r="C24993">
        <v>153940</v>
      </c>
      <c r="D24993">
        <v>8</v>
      </c>
      <c r="E24993" t="s">
        <v>65</v>
      </c>
      <c r="F24993" t="s">
        <v>30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x14ac:dyDescent="0.25">
      <c r="A24994">
        <v>461</v>
      </c>
      <c r="B24994">
        <v>44611</v>
      </c>
      <c r="C24994">
        <v>312277</v>
      </c>
      <c r="D24994">
        <v>2</v>
      </c>
      <c r="E24994" t="s">
        <v>65</v>
      </c>
      <c r="F24994" t="s">
        <v>30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x14ac:dyDescent="0.25">
      <c r="A24995">
        <v>462</v>
      </c>
      <c r="B24995">
        <v>4897</v>
      </c>
      <c r="C24995">
        <v>88146</v>
      </c>
      <c r="D24995">
        <v>8</v>
      </c>
      <c r="E24995" t="s">
        <v>65</v>
      </c>
      <c r="F24995" t="s">
        <v>30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x14ac:dyDescent="0.25">
      <c r="A24996">
        <v>473</v>
      </c>
      <c r="B24996">
        <v>23519</v>
      </c>
      <c r="C24996">
        <v>635013</v>
      </c>
      <c r="D24996">
        <v>1</v>
      </c>
      <c r="E24996" t="s">
        <v>65</v>
      </c>
      <c r="F24996" t="s">
        <v>17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x14ac:dyDescent="0.25">
      <c r="A24997">
        <v>475</v>
      </c>
      <c r="B24997">
        <v>26852</v>
      </c>
      <c r="C24997">
        <v>778708</v>
      </c>
      <c r="D24997">
        <v>0</v>
      </c>
      <c r="E24997" t="s">
        <v>65</v>
      </c>
      <c r="F24997" t="s">
        <v>30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x14ac:dyDescent="0.25">
      <c r="A24998">
        <v>480</v>
      </c>
      <c r="B24998">
        <v>23124</v>
      </c>
      <c r="C24998">
        <v>393108</v>
      </c>
      <c r="D24998">
        <v>2</v>
      </c>
      <c r="E24998" t="s">
        <v>65</v>
      </c>
      <c r="F24998" t="s">
        <v>17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x14ac:dyDescent="0.25">
      <c r="A24999">
        <v>482</v>
      </c>
      <c r="B24999">
        <v>24472</v>
      </c>
      <c r="C24999">
        <v>73416</v>
      </c>
      <c r="D24999">
        <v>1</v>
      </c>
      <c r="E24999" t="s">
        <v>65</v>
      </c>
      <c r="F24999" t="s">
        <v>30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x14ac:dyDescent="0.25">
      <c r="A25000">
        <v>488</v>
      </c>
      <c r="B25000">
        <v>44009</v>
      </c>
      <c r="C25000">
        <v>1188243</v>
      </c>
      <c r="D25000">
        <v>0</v>
      </c>
      <c r="E25000" t="s">
        <v>65</v>
      </c>
      <c r="F25000" t="s">
        <v>30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x14ac:dyDescent="0.25">
      <c r="A25001">
        <v>492</v>
      </c>
      <c r="B25001">
        <v>7341</v>
      </c>
      <c r="C25001">
        <v>139479</v>
      </c>
      <c r="D25001">
        <v>8</v>
      </c>
      <c r="E25001" t="s">
        <v>65</v>
      </c>
      <c r="F25001" t="s">
        <v>30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x14ac:dyDescent="0.25">
      <c r="A25002">
        <v>501</v>
      </c>
      <c r="B25002">
        <v>23803</v>
      </c>
      <c r="C25002">
        <v>357045</v>
      </c>
      <c r="D25002">
        <v>8</v>
      </c>
      <c r="E25002" t="s">
        <v>65</v>
      </c>
      <c r="F25002" t="s">
        <v>17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x14ac:dyDescent="0.25">
      <c r="A25003">
        <v>502</v>
      </c>
      <c r="B25003">
        <v>37692</v>
      </c>
      <c r="C25003">
        <v>1017684</v>
      </c>
      <c r="D25003">
        <v>6</v>
      </c>
      <c r="E25003" t="s">
        <v>65</v>
      </c>
      <c r="F25003" t="s">
        <v>30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x14ac:dyDescent="0.25">
      <c r="A25004">
        <v>507</v>
      </c>
      <c r="B25004">
        <v>1303</v>
      </c>
      <c r="C25004">
        <v>9121</v>
      </c>
      <c r="D25004">
        <v>1</v>
      </c>
      <c r="E25004" t="s">
        <v>65</v>
      </c>
      <c r="F25004" t="s">
        <v>17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x14ac:dyDescent="0.25">
      <c r="A25005">
        <v>509</v>
      </c>
      <c r="B25005">
        <v>49703</v>
      </c>
      <c r="C25005">
        <v>795248</v>
      </c>
      <c r="D25005">
        <v>4</v>
      </c>
      <c r="E25005" t="s">
        <v>65</v>
      </c>
      <c r="F25005" t="s">
        <v>30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x14ac:dyDescent="0.25">
      <c r="A25006">
        <v>512</v>
      </c>
      <c r="B25006">
        <v>5797</v>
      </c>
      <c r="C25006">
        <v>104346</v>
      </c>
      <c r="D25006">
        <v>1</v>
      </c>
      <c r="E25006" t="s">
        <v>65</v>
      </c>
      <c r="F25006" t="s">
        <v>30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x14ac:dyDescent="0.25">
      <c r="A25007">
        <v>521</v>
      </c>
      <c r="B25007">
        <v>7579</v>
      </c>
      <c r="C25007">
        <v>227370</v>
      </c>
      <c r="D25007">
        <v>5</v>
      </c>
      <c r="E25007" t="s">
        <v>65</v>
      </c>
      <c r="F25007" t="s">
        <v>17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x14ac:dyDescent="0.25">
      <c r="A25008">
        <v>523</v>
      </c>
      <c r="B25008">
        <v>30122</v>
      </c>
      <c r="C25008">
        <v>632562</v>
      </c>
      <c r="D25008">
        <v>0</v>
      </c>
      <c r="E25008" t="s">
        <v>65</v>
      </c>
      <c r="F25008" t="s">
        <v>17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x14ac:dyDescent="0.25">
      <c r="A25009">
        <v>535</v>
      </c>
      <c r="B25009">
        <v>9972</v>
      </c>
      <c r="C25009">
        <v>149580</v>
      </c>
      <c r="D25009">
        <v>1</v>
      </c>
      <c r="E25009" t="s">
        <v>65</v>
      </c>
      <c r="F25009" t="s">
        <v>30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x14ac:dyDescent="0.25">
      <c r="A25010">
        <v>538</v>
      </c>
      <c r="B25010">
        <v>25270</v>
      </c>
      <c r="C25010">
        <v>126350</v>
      </c>
      <c r="D25010">
        <v>0</v>
      </c>
      <c r="E25010" t="s">
        <v>65</v>
      </c>
      <c r="F25010" t="s">
        <v>17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x14ac:dyDescent="0.25">
      <c r="A25011">
        <v>541</v>
      </c>
      <c r="B25011">
        <v>42663</v>
      </c>
      <c r="C25011">
        <v>1279890</v>
      </c>
      <c r="D25011">
        <v>8</v>
      </c>
      <c r="E25011" t="s">
        <v>65</v>
      </c>
      <c r="F25011" t="s">
        <v>30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x14ac:dyDescent="0.25">
      <c r="A25012">
        <v>555</v>
      </c>
      <c r="B25012">
        <v>3566</v>
      </c>
      <c r="C25012">
        <v>42792</v>
      </c>
      <c r="D25012">
        <v>6</v>
      </c>
      <c r="E25012" t="s">
        <v>65</v>
      </c>
      <c r="F25012" t="s">
        <v>17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x14ac:dyDescent="0.25">
      <c r="A25013">
        <v>558</v>
      </c>
      <c r="B25013">
        <v>44279</v>
      </c>
      <c r="C25013">
        <v>752743</v>
      </c>
      <c r="D25013">
        <v>0</v>
      </c>
      <c r="E25013" t="s">
        <v>65</v>
      </c>
      <c r="F25013" t="s">
        <v>17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x14ac:dyDescent="0.25">
      <c r="A25014">
        <v>560</v>
      </c>
      <c r="B25014">
        <v>31082</v>
      </c>
      <c r="C25014">
        <v>652722</v>
      </c>
      <c r="D25014">
        <v>1</v>
      </c>
      <c r="E25014" t="s">
        <v>65</v>
      </c>
      <c r="F25014" t="s">
        <v>30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x14ac:dyDescent="0.25">
      <c r="A25015">
        <v>563</v>
      </c>
      <c r="B25015">
        <v>10738</v>
      </c>
      <c r="C25015">
        <v>75166</v>
      </c>
      <c r="D25015">
        <v>8</v>
      </c>
      <c r="E25015" t="s">
        <v>65</v>
      </c>
      <c r="F25015" t="s">
        <v>30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x14ac:dyDescent="0.25">
      <c r="A25016">
        <v>564</v>
      </c>
      <c r="B25016">
        <v>33426</v>
      </c>
      <c r="C25016">
        <v>200556</v>
      </c>
      <c r="D25016">
        <v>3</v>
      </c>
      <c r="E25016" t="s">
        <v>65</v>
      </c>
      <c r="F25016" t="s">
        <v>17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x14ac:dyDescent="0.25">
      <c r="A25017">
        <v>569</v>
      </c>
      <c r="B25017">
        <v>34587</v>
      </c>
      <c r="C25017">
        <v>69174</v>
      </c>
      <c r="D25017">
        <v>2</v>
      </c>
      <c r="E25017" t="s">
        <v>65</v>
      </c>
      <c r="F25017" t="s">
        <v>17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x14ac:dyDescent="0.25">
      <c r="A25018">
        <v>576</v>
      </c>
      <c r="B25018">
        <v>41152</v>
      </c>
      <c r="C25018">
        <v>288064</v>
      </c>
      <c r="D25018">
        <v>0</v>
      </c>
      <c r="E25018" t="s">
        <v>65</v>
      </c>
      <c r="F25018" t="s">
        <v>30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x14ac:dyDescent="0.25">
      <c r="A25019">
        <v>577</v>
      </c>
      <c r="B25019">
        <v>50852</v>
      </c>
      <c r="C25019">
        <v>1525560</v>
      </c>
      <c r="D25019">
        <v>2</v>
      </c>
      <c r="E25019" t="s">
        <v>65</v>
      </c>
      <c r="F25019" t="s">
        <v>30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x14ac:dyDescent="0.25">
      <c r="A25020">
        <v>580</v>
      </c>
      <c r="B25020">
        <v>30048</v>
      </c>
      <c r="C25020">
        <v>330528</v>
      </c>
      <c r="D25020">
        <v>8</v>
      </c>
      <c r="E25020" t="s">
        <v>65</v>
      </c>
      <c r="F25020" t="s">
        <v>30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x14ac:dyDescent="0.25">
      <c r="A25021">
        <v>581</v>
      </c>
      <c r="B25021">
        <v>19331</v>
      </c>
      <c r="C25021">
        <v>115986</v>
      </c>
      <c r="D25021">
        <v>4</v>
      </c>
      <c r="E25021" t="s">
        <v>65</v>
      </c>
      <c r="F25021" t="s">
        <v>17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x14ac:dyDescent="0.25">
      <c r="A25022">
        <v>582</v>
      </c>
      <c r="B25022">
        <v>38591</v>
      </c>
      <c r="C25022">
        <v>270137</v>
      </c>
      <c r="D25022">
        <v>4</v>
      </c>
      <c r="E25022" t="s">
        <v>65</v>
      </c>
      <c r="F25022" t="s">
        <v>17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x14ac:dyDescent="0.25">
      <c r="A25023">
        <v>588</v>
      </c>
      <c r="B25023">
        <v>44066</v>
      </c>
      <c r="C25023">
        <v>793188</v>
      </c>
      <c r="D25023">
        <v>5</v>
      </c>
      <c r="E25023" t="s">
        <v>65</v>
      </c>
      <c r="F25023" t="s">
        <v>30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x14ac:dyDescent="0.25">
      <c r="A25024">
        <v>592</v>
      </c>
      <c r="B25024">
        <v>45988</v>
      </c>
      <c r="C25024">
        <v>1241676</v>
      </c>
      <c r="D25024">
        <v>0</v>
      </c>
      <c r="E25024" t="s">
        <v>65</v>
      </c>
      <c r="F25024" t="s">
        <v>17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x14ac:dyDescent="0.25">
      <c r="A25025">
        <v>594</v>
      </c>
      <c r="B25025">
        <v>26401</v>
      </c>
      <c r="C25025">
        <v>264010</v>
      </c>
      <c r="D25025">
        <v>5</v>
      </c>
      <c r="E25025" t="s">
        <v>65</v>
      </c>
      <c r="F25025" t="s">
        <v>30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x14ac:dyDescent="0.25">
      <c r="A25026">
        <v>595</v>
      </c>
      <c r="B25026">
        <v>10540</v>
      </c>
      <c r="C25026">
        <v>52700</v>
      </c>
      <c r="D25026">
        <v>4</v>
      </c>
      <c r="E25026" t="s">
        <v>65</v>
      </c>
      <c r="F25026" t="s">
        <v>17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x14ac:dyDescent="0.25">
      <c r="A25027">
        <v>599</v>
      </c>
      <c r="B25027">
        <v>29293</v>
      </c>
      <c r="C25027">
        <v>878790</v>
      </c>
      <c r="D25027">
        <v>7</v>
      </c>
      <c r="E25027" t="s">
        <v>65</v>
      </c>
      <c r="F25027" t="s">
        <v>17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x14ac:dyDescent="0.25">
      <c r="A25028">
        <v>601</v>
      </c>
      <c r="B25028">
        <v>17597</v>
      </c>
      <c r="C25028">
        <v>457522</v>
      </c>
      <c r="D25028">
        <v>5</v>
      </c>
      <c r="E25028" t="s">
        <v>65</v>
      </c>
      <c r="F25028" t="s">
        <v>17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x14ac:dyDescent="0.25">
      <c r="A25029">
        <v>604</v>
      </c>
      <c r="B25029">
        <v>6713</v>
      </c>
      <c r="C25029">
        <v>107408</v>
      </c>
      <c r="D25029">
        <v>6</v>
      </c>
      <c r="E25029" t="s">
        <v>65</v>
      </c>
      <c r="F25029" t="s">
        <v>17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x14ac:dyDescent="0.25">
      <c r="A25030">
        <v>606</v>
      </c>
      <c r="B25030">
        <v>13419</v>
      </c>
      <c r="C25030">
        <v>120771</v>
      </c>
      <c r="D25030">
        <v>2</v>
      </c>
      <c r="E25030" t="s">
        <v>65</v>
      </c>
      <c r="F25030" t="s">
        <v>30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x14ac:dyDescent="0.25">
      <c r="A25031">
        <v>608</v>
      </c>
      <c r="B25031">
        <v>15707</v>
      </c>
      <c r="C25031">
        <v>235605</v>
      </c>
      <c r="D25031">
        <v>8</v>
      </c>
      <c r="E25031" t="s">
        <v>65</v>
      </c>
      <c r="F25031" t="s">
        <v>30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x14ac:dyDescent="0.25">
      <c r="A25032">
        <v>611</v>
      </c>
      <c r="B25032">
        <v>13510</v>
      </c>
      <c r="C25032">
        <v>108080</v>
      </c>
      <c r="D25032">
        <v>1</v>
      </c>
      <c r="E25032" t="s">
        <v>65</v>
      </c>
      <c r="F25032" t="s">
        <v>30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x14ac:dyDescent="0.25">
      <c r="A25033">
        <v>613</v>
      </c>
      <c r="B25033">
        <v>38344</v>
      </c>
      <c r="C25033">
        <v>766880</v>
      </c>
      <c r="D25033">
        <v>1</v>
      </c>
      <c r="E25033" t="s">
        <v>65</v>
      </c>
      <c r="F25033" t="s">
        <v>30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x14ac:dyDescent="0.25">
      <c r="A25034">
        <v>621</v>
      </c>
      <c r="B25034">
        <v>41476</v>
      </c>
      <c r="C25034">
        <v>373284</v>
      </c>
      <c r="D25034">
        <v>3</v>
      </c>
      <c r="E25034" t="s">
        <v>65</v>
      </c>
      <c r="F25034" t="s">
        <v>30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x14ac:dyDescent="0.25">
      <c r="A25035">
        <v>626</v>
      </c>
      <c r="B25035">
        <v>31707</v>
      </c>
      <c r="C25035">
        <v>729261</v>
      </c>
      <c r="D25035">
        <v>8</v>
      </c>
      <c r="E25035" t="s">
        <v>65</v>
      </c>
      <c r="F25035" t="s">
        <v>17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x14ac:dyDescent="0.25">
      <c r="A25036">
        <v>628</v>
      </c>
      <c r="B25036">
        <v>13998</v>
      </c>
      <c r="C25036">
        <v>69990</v>
      </c>
      <c r="D25036">
        <v>0</v>
      </c>
      <c r="E25036" t="s">
        <v>65</v>
      </c>
      <c r="F25036" t="s">
        <v>30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x14ac:dyDescent="0.25">
      <c r="A25037">
        <v>632</v>
      </c>
      <c r="B25037">
        <v>41321</v>
      </c>
      <c r="C25037">
        <v>991704</v>
      </c>
      <c r="D25037">
        <v>1</v>
      </c>
      <c r="E25037" t="s">
        <v>65</v>
      </c>
      <c r="F25037" t="s">
        <v>17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x14ac:dyDescent="0.25">
      <c r="A25038">
        <v>633</v>
      </c>
      <c r="B25038">
        <v>23081</v>
      </c>
      <c r="C25038">
        <v>369296</v>
      </c>
      <c r="D25038">
        <v>4</v>
      </c>
      <c r="E25038" t="s">
        <v>65</v>
      </c>
      <c r="F25038" t="s">
        <v>30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x14ac:dyDescent="0.25">
      <c r="A25039">
        <v>645</v>
      </c>
      <c r="B25039">
        <v>48776</v>
      </c>
      <c r="C25039">
        <v>1365728</v>
      </c>
      <c r="D25039">
        <v>7</v>
      </c>
      <c r="E25039" t="s">
        <v>65</v>
      </c>
      <c r="F25039" t="s">
        <v>30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x14ac:dyDescent="0.25">
      <c r="A25040">
        <v>652</v>
      </c>
      <c r="B25040">
        <v>1048</v>
      </c>
      <c r="C25040">
        <v>27248</v>
      </c>
      <c r="D25040">
        <v>7</v>
      </c>
      <c r="E25040" t="s">
        <v>65</v>
      </c>
      <c r="F25040" t="s">
        <v>30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x14ac:dyDescent="0.25">
      <c r="A25041">
        <v>655</v>
      </c>
      <c r="B25041">
        <v>7308</v>
      </c>
      <c r="C25041">
        <v>219240</v>
      </c>
      <c r="D25041">
        <v>2</v>
      </c>
      <c r="E25041" t="s">
        <v>65</v>
      </c>
      <c r="F25041" t="s">
        <v>17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x14ac:dyDescent="0.25">
      <c r="A25042">
        <v>661</v>
      </c>
      <c r="B25042">
        <v>41301</v>
      </c>
      <c r="C25042">
        <v>1115127</v>
      </c>
      <c r="D25042">
        <v>3</v>
      </c>
      <c r="E25042" t="s">
        <v>65</v>
      </c>
      <c r="F25042" t="s">
        <v>30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x14ac:dyDescent="0.25">
      <c r="A25043">
        <v>665</v>
      </c>
      <c r="B25043">
        <v>30725</v>
      </c>
      <c r="C25043">
        <v>337975</v>
      </c>
      <c r="D25043">
        <v>2</v>
      </c>
      <c r="E25043" t="s">
        <v>65</v>
      </c>
      <c r="F25043" t="s">
        <v>17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x14ac:dyDescent="0.25">
      <c r="A25044">
        <v>667</v>
      </c>
      <c r="B25044">
        <v>49034</v>
      </c>
      <c r="C25044">
        <v>1078748</v>
      </c>
      <c r="D25044">
        <v>4</v>
      </c>
      <c r="E25044" t="s">
        <v>65</v>
      </c>
      <c r="F25044" t="s">
        <v>30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x14ac:dyDescent="0.25">
      <c r="A25045">
        <v>672</v>
      </c>
      <c r="B25045">
        <v>33264</v>
      </c>
      <c r="C25045">
        <v>698544</v>
      </c>
      <c r="D25045">
        <v>5</v>
      </c>
      <c r="E25045" t="s">
        <v>65</v>
      </c>
      <c r="F25045" t="s">
        <v>30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25">
      <c r="A25046">
        <v>674</v>
      </c>
      <c r="B25046">
        <v>19615</v>
      </c>
      <c r="C25046">
        <v>274610</v>
      </c>
      <c r="D25046">
        <v>7</v>
      </c>
      <c r="E25046" t="s">
        <v>65</v>
      </c>
      <c r="F25046" t="s">
        <v>30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x14ac:dyDescent="0.25">
      <c r="A25047">
        <v>675</v>
      </c>
      <c r="B25047">
        <v>14725</v>
      </c>
      <c r="C25047">
        <v>14725</v>
      </c>
      <c r="D25047">
        <v>4</v>
      </c>
      <c r="E25047" t="s">
        <v>65</v>
      </c>
      <c r="F25047" t="s">
        <v>30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x14ac:dyDescent="0.25">
      <c r="A25048">
        <v>676</v>
      </c>
      <c r="B25048">
        <v>8413</v>
      </c>
      <c r="C25048">
        <v>159847</v>
      </c>
      <c r="D25048">
        <v>2</v>
      </c>
      <c r="E25048" t="s">
        <v>65</v>
      </c>
      <c r="F25048" t="s">
        <v>17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x14ac:dyDescent="0.25">
      <c r="A25049">
        <v>677</v>
      </c>
      <c r="B25049">
        <v>5314</v>
      </c>
      <c r="C25049">
        <v>100966</v>
      </c>
      <c r="D25049">
        <v>3</v>
      </c>
      <c r="E25049" t="s">
        <v>65</v>
      </c>
      <c r="F25049" t="s">
        <v>17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x14ac:dyDescent="0.25">
      <c r="A25050">
        <v>679</v>
      </c>
      <c r="B25050">
        <v>39683</v>
      </c>
      <c r="C25050">
        <v>992075</v>
      </c>
      <c r="D25050">
        <v>8</v>
      </c>
      <c r="E25050" t="s">
        <v>65</v>
      </c>
      <c r="F25050" t="s">
        <v>17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x14ac:dyDescent="0.25">
      <c r="A25051">
        <v>688</v>
      </c>
      <c r="B25051">
        <v>16659</v>
      </c>
      <c r="C25051">
        <v>266544</v>
      </c>
      <c r="D25051">
        <v>5</v>
      </c>
      <c r="E25051" t="s">
        <v>65</v>
      </c>
      <c r="F25051" t="s">
        <v>17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x14ac:dyDescent="0.25">
      <c r="A25052">
        <v>696</v>
      </c>
      <c r="B25052">
        <v>44565</v>
      </c>
      <c r="C25052">
        <v>980430</v>
      </c>
      <c r="D25052">
        <v>0</v>
      </c>
      <c r="E25052" t="s">
        <v>65</v>
      </c>
      <c r="F25052" t="s">
        <v>30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x14ac:dyDescent="0.25">
      <c r="A25053">
        <v>704</v>
      </c>
      <c r="B25053">
        <v>48140</v>
      </c>
      <c r="C25053">
        <v>433260</v>
      </c>
      <c r="D25053">
        <v>2</v>
      </c>
      <c r="E25053" t="s">
        <v>65</v>
      </c>
      <c r="F25053" t="s">
        <v>17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x14ac:dyDescent="0.25">
      <c r="A25054">
        <v>709</v>
      </c>
      <c r="B25054">
        <v>12645</v>
      </c>
      <c r="C25054">
        <v>214965</v>
      </c>
      <c r="D25054">
        <v>4</v>
      </c>
      <c r="E25054" t="s">
        <v>65</v>
      </c>
      <c r="F25054" t="s">
        <v>30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x14ac:dyDescent="0.25">
      <c r="A25055">
        <v>711</v>
      </c>
      <c r="B25055">
        <v>37478</v>
      </c>
      <c r="C25055">
        <v>299824</v>
      </c>
      <c r="D25055">
        <v>6</v>
      </c>
      <c r="E25055" t="s">
        <v>65</v>
      </c>
      <c r="F25055" t="s">
        <v>30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x14ac:dyDescent="0.25">
      <c r="A25056">
        <v>712</v>
      </c>
      <c r="B25056">
        <v>17789</v>
      </c>
      <c r="C25056">
        <v>213468</v>
      </c>
      <c r="D25056">
        <v>7</v>
      </c>
      <c r="E25056" t="s">
        <v>65</v>
      </c>
      <c r="F25056" t="s">
        <v>30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x14ac:dyDescent="0.25">
      <c r="A25057">
        <v>716</v>
      </c>
      <c r="B25057">
        <v>9446</v>
      </c>
      <c r="C25057">
        <v>9446</v>
      </c>
      <c r="D25057">
        <v>1</v>
      </c>
      <c r="E25057" t="s">
        <v>65</v>
      </c>
      <c r="F25057" t="s">
        <v>30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x14ac:dyDescent="0.25">
      <c r="A25058">
        <v>717</v>
      </c>
      <c r="B25058">
        <v>18179</v>
      </c>
      <c r="C25058">
        <v>127253</v>
      </c>
      <c r="D25058">
        <v>8</v>
      </c>
      <c r="E25058" t="s">
        <v>65</v>
      </c>
      <c r="F25058" t="s">
        <v>30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x14ac:dyDescent="0.25">
      <c r="A25059">
        <v>721</v>
      </c>
      <c r="B25059">
        <v>13498</v>
      </c>
      <c r="C25059">
        <v>188972</v>
      </c>
      <c r="D25059">
        <v>1</v>
      </c>
      <c r="E25059" t="s">
        <v>65</v>
      </c>
      <c r="F25059" t="s">
        <v>30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x14ac:dyDescent="0.25">
      <c r="A25060">
        <v>722</v>
      </c>
      <c r="B25060">
        <v>48773</v>
      </c>
      <c r="C25060">
        <v>780368</v>
      </c>
      <c r="D25060">
        <v>2</v>
      </c>
      <c r="E25060" t="s">
        <v>65</v>
      </c>
      <c r="F25060" t="s">
        <v>17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x14ac:dyDescent="0.25">
      <c r="A25061">
        <v>730</v>
      </c>
      <c r="B25061">
        <v>7674</v>
      </c>
      <c r="C25061">
        <v>99762</v>
      </c>
      <c r="D25061">
        <v>6</v>
      </c>
      <c r="E25061" t="s">
        <v>65</v>
      </c>
      <c r="F25061" t="s">
        <v>17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x14ac:dyDescent="0.25">
      <c r="A25062">
        <v>731</v>
      </c>
      <c r="B25062">
        <v>20848</v>
      </c>
      <c r="C25062">
        <v>83392</v>
      </c>
      <c r="D25062">
        <v>1</v>
      </c>
      <c r="E25062" t="s">
        <v>65</v>
      </c>
      <c r="F25062" t="s">
        <v>30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x14ac:dyDescent="0.25">
      <c r="A25063">
        <v>732</v>
      </c>
      <c r="B25063">
        <v>15771</v>
      </c>
      <c r="C25063">
        <v>410046</v>
      </c>
      <c r="D25063">
        <v>1</v>
      </c>
      <c r="E25063" t="s">
        <v>65</v>
      </c>
      <c r="F25063" t="s">
        <v>30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x14ac:dyDescent="0.25">
      <c r="A25064">
        <v>738</v>
      </c>
      <c r="B25064">
        <v>9109</v>
      </c>
      <c r="C25064">
        <v>36436</v>
      </c>
      <c r="D25064">
        <v>6</v>
      </c>
      <c r="E25064" t="s">
        <v>65</v>
      </c>
      <c r="F25064" t="s">
        <v>30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x14ac:dyDescent="0.25">
      <c r="A25065">
        <v>739</v>
      </c>
      <c r="B25065">
        <v>32005</v>
      </c>
      <c r="C25065">
        <v>768120</v>
      </c>
      <c r="D25065">
        <v>5</v>
      </c>
      <c r="E25065" t="s">
        <v>65</v>
      </c>
      <c r="F25065" t="s">
        <v>17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x14ac:dyDescent="0.25">
      <c r="A25066">
        <v>742</v>
      </c>
      <c r="B25066">
        <v>21953</v>
      </c>
      <c r="C25066">
        <v>307342</v>
      </c>
      <c r="D25066">
        <v>1</v>
      </c>
      <c r="E25066" t="s">
        <v>65</v>
      </c>
      <c r="F25066" t="s">
        <v>17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x14ac:dyDescent="0.25">
      <c r="A25067">
        <v>743</v>
      </c>
      <c r="B25067">
        <v>32063</v>
      </c>
      <c r="C25067">
        <v>160315</v>
      </c>
      <c r="D25067">
        <v>2</v>
      </c>
      <c r="E25067" t="s">
        <v>65</v>
      </c>
      <c r="F25067" t="s">
        <v>17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x14ac:dyDescent="0.25">
      <c r="A25068">
        <v>753</v>
      </c>
      <c r="B25068">
        <v>20785</v>
      </c>
      <c r="C25068">
        <v>623550</v>
      </c>
      <c r="D25068">
        <v>6</v>
      </c>
      <c r="E25068" t="s">
        <v>65</v>
      </c>
      <c r="F25068" t="s">
        <v>30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x14ac:dyDescent="0.25">
      <c r="A25069">
        <v>759</v>
      </c>
      <c r="B25069">
        <v>31960</v>
      </c>
      <c r="C25069">
        <v>767040</v>
      </c>
      <c r="D25069">
        <v>4</v>
      </c>
      <c r="E25069" t="s">
        <v>65</v>
      </c>
      <c r="F25069" t="s">
        <v>17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x14ac:dyDescent="0.25">
      <c r="A25070">
        <v>766</v>
      </c>
      <c r="B25070">
        <v>30506</v>
      </c>
      <c r="C25070">
        <v>183036</v>
      </c>
      <c r="D25070">
        <v>7</v>
      </c>
      <c r="E25070" t="s">
        <v>65</v>
      </c>
      <c r="F25070" t="s">
        <v>17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x14ac:dyDescent="0.25">
      <c r="A25071">
        <v>780</v>
      </c>
      <c r="B25071">
        <v>6760</v>
      </c>
      <c r="C25071">
        <v>175760</v>
      </c>
      <c r="D25071">
        <v>5</v>
      </c>
      <c r="E25071" t="s">
        <v>65</v>
      </c>
      <c r="F25071" t="s">
        <v>17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x14ac:dyDescent="0.25">
      <c r="A25072">
        <v>783</v>
      </c>
      <c r="B25072">
        <v>6632</v>
      </c>
      <c r="C25072">
        <v>13264</v>
      </c>
      <c r="D25072">
        <v>8</v>
      </c>
      <c r="E25072" t="s">
        <v>65</v>
      </c>
      <c r="F25072" t="s">
        <v>17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x14ac:dyDescent="0.25">
      <c r="A25073">
        <v>784</v>
      </c>
      <c r="B25073">
        <v>30945</v>
      </c>
      <c r="C25073">
        <v>742680</v>
      </c>
      <c r="D25073">
        <v>4</v>
      </c>
      <c r="E25073" t="s">
        <v>65</v>
      </c>
      <c r="F25073" t="s">
        <v>30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x14ac:dyDescent="0.25">
      <c r="A25074">
        <v>790</v>
      </c>
      <c r="B25074">
        <v>43817</v>
      </c>
      <c r="C25074">
        <v>438170</v>
      </c>
      <c r="D25074">
        <v>1</v>
      </c>
      <c r="E25074" t="s">
        <v>65</v>
      </c>
      <c r="F25074" t="s">
        <v>30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x14ac:dyDescent="0.25">
      <c r="A25075">
        <v>791</v>
      </c>
      <c r="B25075">
        <v>16456</v>
      </c>
      <c r="C25075">
        <v>329120</v>
      </c>
      <c r="D25075">
        <v>0</v>
      </c>
      <c r="E25075" t="s">
        <v>65</v>
      </c>
      <c r="F25075" t="s">
        <v>30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x14ac:dyDescent="0.25">
      <c r="A25076">
        <v>798</v>
      </c>
      <c r="B25076">
        <v>29927</v>
      </c>
      <c r="C25076">
        <v>867883</v>
      </c>
      <c r="D25076">
        <v>3</v>
      </c>
      <c r="E25076" t="s">
        <v>65</v>
      </c>
      <c r="F25076" t="s">
        <v>17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x14ac:dyDescent="0.25">
      <c r="A25077">
        <v>799</v>
      </c>
      <c r="B25077">
        <v>35601</v>
      </c>
      <c r="C25077">
        <v>925626</v>
      </c>
      <c r="D25077">
        <v>8</v>
      </c>
      <c r="E25077" t="s">
        <v>65</v>
      </c>
      <c r="F25077" t="s">
        <v>17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x14ac:dyDescent="0.25">
      <c r="A25078">
        <v>807</v>
      </c>
      <c r="B25078">
        <v>30352</v>
      </c>
      <c r="C25078">
        <v>151760</v>
      </c>
      <c r="D25078">
        <v>5</v>
      </c>
      <c r="E25078" t="s">
        <v>65</v>
      </c>
      <c r="F25078" t="s">
        <v>30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x14ac:dyDescent="0.25">
      <c r="A25079">
        <v>825</v>
      </c>
      <c r="B25079">
        <v>40418</v>
      </c>
      <c r="C25079">
        <v>1050868</v>
      </c>
      <c r="D25079">
        <v>3</v>
      </c>
      <c r="E25079" t="s">
        <v>65</v>
      </c>
      <c r="F25079" t="s">
        <v>30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x14ac:dyDescent="0.25">
      <c r="A25080">
        <v>831</v>
      </c>
      <c r="B25080">
        <v>17793</v>
      </c>
      <c r="C25080">
        <v>355860</v>
      </c>
      <c r="D25080">
        <v>2</v>
      </c>
      <c r="E25080" t="s">
        <v>65</v>
      </c>
      <c r="F25080" t="s">
        <v>17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x14ac:dyDescent="0.25">
      <c r="A25081">
        <v>832</v>
      </c>
      <c r="B25081">
        <v>20167</v>
      </c>
      <c r="C25081">
        <v>282338</v>
      </c>
      <c r="D25081">
        <v>3</v>
      </c>
      <c r="E25081" t="s">
        <v>65</v>
      </c>
      <c r="F25081" t="s">
        <v>30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x14ac:dyDescent="0.25">
      <c r="A25082">
        <v>839</v>
      </c>
      <c r="B25082">
        <v>18430</v>
      </c>
      <c r="C25082">
        <v>110580</v>
      </c>
      <c r="D25082">
        <v>5</v>
      </c>
      <c r="E25082" t="s">
        <v>65</v>
      </c>
      <c r="F25082" t="s">
        <v>17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x14ac:dyDescent="0.25">
      <c r="A25083">
        <v>847</v>
      </c>
      <c r="B25083">
        <v>12812</v>
      </c>
      <c r="C25083">
        <v>76872</v>
      </c>
      <c r="D25083">
        <v>0</v>
      </c>
      <c r="E25083" t="s">
        <v>65</v>
      </c>
      <c r="F25083" t="s">
        <v>30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x14ac:dyDescent="0.25">
      <c r="A25084">
        <v>848</v>
      </c>
      <c r="B25084">
        <v>27200</v>
      </c>
      <c r="C25084">
        <v>27200</v>
      </c>
      <c r="D25084">
        <v>7</v>
      </c>
      <c r="E25084" t="s">
        <v>65</v>
      </c>
      <c r="F25084" t="s">
        <v>30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x14ac:dyDescent="0.25">
      <c r="A25085">
        <v>851</v>
      </c>
      <c r="B25085">
        <v>50411</v>
      </c>
      <c r="C25085">
        <v>100822</v>
      </c>
      <c r="D25085">
        <v>7</v>
      </c>
      <c r="E25085" t="s">
        <v>65</v>
      </c>
      <c r="F25085" t="s">
        <v>30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x14ac:dyDescent="0.25">
      <c r="A25086">
        <v>852</v>
      </c>
      <c r="B25086">
        <v>22973</v>
      </c>
      <c r="C25086">
        <v>574325</v>
      </c>
      <c r="D25086">
        <v>4</v>
      </c>
      <c r="E25086" t="s">
        <v>65</v>
      </c>
      <c r="F25086" t="s">
        <v>17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25">
      <c r="A25087">
        <v>858</v>
      </c>
      <c r="B25087">
        <v>39873</v>
      </c>
      <c r="C25087">
        <v>398730</v>
      </c>
      <c r="D25087">
        <v>5</v>
      </c>
      <c r="E25087" t="s">
        <v>65</v>
      </c>
      <c r="F25087" t="s">
        <v>30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x14ac:dyDescent="0.25">
      <c r="A25088">
        <v>860</v>
      </c>
      <c r="B25088">
        <v>17992</v>
      </c>
      <c r="C25088">
        <v>323856</v>
      </c>
      <c r="D25088">
        <v>3</v>
      </c>
      <c r="E25088" t="s">
        <v>65</v>
      </c>
      <c r="F25088" t="s">
        <v>30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x14ac:dyDescent="0.25">
      <c r="A25089">
        <v>861</v>
      </c>
      <c r="B25089">
        <v>49894</v>
      </c>
      <c r="C25089">
        <v>1297244</v>
      </c>
      <c r="D25089">
        <v>4</v>
      </c>
      <c r="E25089" t="s">
        <v>65</v>
      </c>
      <c r="F25089" t="s">
        <v>30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x14ac:dyDescent="0.25">
      <c r="A25090">
        <v>865</v>
      </c>
      <c r="B25090">
        <v>24682</v>
      </c>
      <c r="C25090">
        <v>49364</v>
      </c>
      <c r="D25090">
        <v>4</v>
      </c>
      <c r="E25090" t="s">
        <v>65</v>
      </c>
      <c r="F25090" t="s">
        <v>30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x14ac:dyDescent="0.25">
      <c r="A25091">
        <v>868</v>
      </c>
      <c r="B25091">
        <v>29000</v>
      </c>
      <c r="C25091">
        <v>58000</v>
      </c>
      <c r="D25091">
        <v>7</v>
      </c>
      <c r="E25091" t="s">
        <v>65</v>
      </c>
      <c r="F25091" t="s">
        <v>30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x14ac:dyDescent="0.25">
      <c r="A25092">
        <v>871</v>
      </c>
      <c r="B25092">
        <v>22048</v>
      </c>
      <c r="C25092">
        <v>352768</v>
      </c>
      <c r="D25092">
        <v>7</v>
      </c>
      <c r="E25092" t="s">
        <v>65</v>
      </c>
      <c r="F25092" t="s">
        <v>17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x14ac:dyDescent="0.25">
      <c r="A25093">
        <v>872</v>
      </c>
      <c r="B25093">
        <v>37862</v>
      </c>
      <c r="C25093">
        <v>567930</v>
      </c>
      <c r="D25093">
        <v>5</v>
      </c>
      <c r="E25093" t="s">
        <v>65</v>
      </c>
      <c r="F25093" t="s">
        <v>17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x14ac:dyDescent="0.25">
      <c r="A25094">
        <v>873</v>
      </c>
      <c r="B25094">
        <v>16183</v>
      </c>
      <c r="C25094">
        <v>291294</v>
      </c>
      <c r="D25094">
        <v>4</v>
      </c>
      <c r="E25094" t="s">
        <v>65</v>
      </c>
      <c r="F25094" t="s">
        <v>30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x14ac:dyDescent="0.25">
      <c r="A25095">
        <v>874</v>
      </c>
      <c r="B25095">
        <v>8029</v>
      </c>
      <c r="C25095">
        <v>24087</v>
      </c>
      <c r="D25095">
        <v>5</v>
      </c>
      <c r="E25095" t="s">
        <v>65</v>
      </c>
      <c r="F25095" t="s">
        <v>30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x14ac:dyDescent="0.25">
      <c r="A25096">
        <v>875</v>
      </c>
      <c r="B25096">
        <v>37407</v>
      </c>
      <c r="C25096">
        <v>149628</v>
      </c>
      <c r="D25096">
        <v>2</v>
      </c>
      <c r="E25096" t="s">
        <v>65</v>
      </c>
      <c r="F25096" t="s">
        <v>17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x14ac:dyDescent="0.25">
      <c r="A25097">
        <v>877</v>
      </c>
      <c r="B25097">
        <v>49907</v>
      </c>
      <c r="C25097">
        <v>349349</v>
      </c>
      <c r="D25097">
        <v>2</v>
      </c>
      <c r="E25097" t="s">
        <v>65</v>
      </c>
      <c r="F25097" t="s">
        <v>30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x14ac:dyDescent="0.25">
      <c r="A25098">
        <v>878</v>
      </c>
      <c r="B25098">
        <v>1720</v>
      </c>
      <c r="C25098">
        <v>22360</v>
      </c>
      <c r="D25098">
        <v>4</v>
      </c>
      <c r="E25098" t="s">
        <v>65</v>
      </c>
      <c r="F25098" t="s">
        <v>17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x14ac:dyDescent="0.25">
      <c r="A25099">
        <v>883</v>
      </c>
      <c r="B25099">
        <v>18389</v>
      </c>
      <c r="C25099">
        <v>73556</v>
      </c>
      <c r="D25099">
        <v>1</v>
      </c>
      <c r="E25099" t="s">
        <v>65</v>
      </c>
      <c r="F25099" t="s">
        <v>30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x14ac:dyDescent="0.25">
      <c r="A25100">
        <v>885</v>
      </c>
      <c r="B25100">
        <v>21936</v>
      </c>
      <c r="C25100">
        <v>658080</v>
      </c>
      <c r="D25100">
        <v>2</v>
      </c>
      <c r="E25100" t="s">
        <v>65</v>
      </c>
      <c r="F25100" t="s">
        <v>17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x14ac:dyDescent="0.25">
      <c r="A25101">
        <v>891</v>
      </c>
      <c r="B25101">
        <v>35315</v>
      </c>
      <c r="C25101">
        <v>423780</v>
      </c>
      <c r="D25101">
        <v>0</v>
      </c>
      <c r="E25101" t="s">
        <v>65</v>
      </c>
      <c r="F25101" t="s">
        <v>17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x14ac:dyDescent="0.25">
      <c r="A25102">
        <v>893</v>
      </c>
      <c r="B25102">
        <v>21505</v>
      </c>
      <c r="C25102">
        <v>236555</v>
      </c>
      <c r="D25102">
        <v>5</v>
      </c>
      <c r="E25102" t="s">
        <v>65</v>
      </c>
      <c r="F25102" t="s">
        <v>30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x14ac:dyDescent="0.25">
      <c r="A25103">
        <v>898</v>
      </c>
      <c r="B25103">
        <v>25123</v>
      </c>
      <c r="C25103">
        <v>477337</v>
      </c>
      <c r="D25103">
        <v>8</v>
      </c>
      <c r="E25103" t="s">
        <v>65</v>
      </c>
      <c r="F25103" t="s">
        <v>17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x14ac:dyDescent="0.25">
      <c r="A25104">
        <v>901</v>
      </c>
      <c r="B25104">
        <v>35796</v>
      </c>
      <c r="C25104">
        <v>680124</v>
      </c>
      <c r="D25104">
        <v>8</v>
      </c>
      <c r="E25104" t="s">
        <v>65</v>
      </c>
      <c r="F25104" t="s">
        <v>17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x14ac:dyDescent="0.25">
      <c r="A25105">
        <v>906</v>
      </c>
      <c r="B25105">
        <v>4738</v>
      </c>
      <c r="C25105">
        <v>142140</v>
      </c>
      <c r="D25105">
        <v>7</v>
      </c>
      <c r="E25105" t="s">
        <v>65</v>
      </c>
      <c r="F25105" t="s">
        <v>17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x14ac:dyDescent="0.25">
      <c r="A25106">
        <v>908</v>
      </c>
      <c r="B25106">
        <v>18137</v>
      </c>
      <c r="C25106">
        <v>308329</v>
      </c>
      <c r="D25106">
        <v>4</v>
      </c>
      <c r="E25106" t="s">
        <v>65</v>
      </c>
      <c r="F25106" t="s">
        <v>17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x14ac:dyDescent="0.25">
      <c r="A25107">
        <v>909</v>
      </c>
      <c r="B25107">
        <v>34024</v>
      </c>
      <c r="C25107">
        <v>102072</v>
      </c>
      <c r="D25107">
        <v>8</v>
      </c>
      <c r="E25107" t="s">
        <v>65</v>
      </c>
      <c r="F25107" t="s">
        <v>17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x14ac:dyDescent="0.25">
      <c r="A25108">
        <v>911</v>
      </c>
      <c r="B25108">
        <v>23338</v>
      </c>
      <c r="C25108">
        <v>70014</v>
      </c>
      <c r="D25108">
        <v>7</v>
      </c>
      <c r="E25108" t="s">
        <v>65</v>
      </c>
      <c r="F25108" t="s">
        <v>17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x14ac:dyDescent="0.25">
      <c r="A25109">
        <v>914</v>
      </c>
      <c r="B25109">
        <v>22443</v>
      </c>
      <c r="C25109">
        <v>291759</v>
      </c>
      <c r="D25109">
        <v>4</v>
      </c>
      <c r="E25109" t="s">
        <v>65</v>
      </c>
      <c r="F25109" t="s">
        <v>30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x14ac:dyDescent="0.25">
      <c r="A25110">
        <v>916</v>
      </c>
      <c r="B25110">
        <v>26324</v>
      </c>
      <c r="C25110">
        <v>737072</v>
      </c>
      <c r="D25110">
        <v>1</v>
      </c>
      <c r="E25110" t="s">
        <v>65</v>
      </c>
      <c r="F25110" t="s">
        <v>30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x14ac:dyDescent="0.25">
      <c r="A25111">
        <v>918</v>
      </c>
      <c r="B25111">
        <v>25253</v>
      </c>
      <c r="C25111">
        <v>454554</v>
      </c>
      <c r="D25111">
        <v>6</v>
      </c>
      <c r="E25111" t="s">
        <v>65</v>
      </c>
      <c r="F25111" t="s">
        <v>30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x14ac:dyDescent="0.25">
      <c r="A25112">
        <v>919</v>
      </c>
      <c r="B25112">
        <v>23897</v>
      </c>
      <c r="C25112">
        <v>358455</v>
      </c>
      <c r="D25112">
        <v>6</v>
      </c>
      <c r="E25112" t="s">
        <v>65</v>
      </c>
      <c r="F25112" t="s">
        <v>17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x14ac:dyDescent="0.25">
      <c r="A25113">
        <v>922</v>
      </c>
      <c r="B25113">
        <v>1651</v>
      </c>
      <c r="C25113">
        <v>49530</v>
      </c>
      <c r="D25113">
        <v>3</v>
      </c>
      <c r="E25113" t="s">
        <v>65</v>
      </c>
      <c r="F25113" t="s">
        <v>17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x14ac:dyDescent="0.25">
      <c r="A25114">
        <v>923</v>
      </c>
      <c r="B25114">
        <v>4554</v>
      </c>
      <c r="C25114">
        <v>27324</v>
      </c>
      <c r="D25114">
        <v>6</v>
      </c>
      <c r="E25114" t="s">
        <v>65</v>
      </c>
      <c r="F25114" t="s">
        <v>17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x14ac:dyDescent="0.25">
      <c r="A25115">
        <v>929</v>
      </c>
      <c r="B25115">
        <v>12816</v>
      </c>
      <c r="C25115">
        <v>76896</v>
      </c>
      <c r="D25115">
        <v>7</v>
      </c>
      <c r="E25115" t="s">
        <v>65</v>
      </c>
      <c r="F25115" t="s">
        <v>17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x14ac:dyDescent="0.25">
      <c r="A25116">
        <v>930</v>
      </c>
      <c r="B25116">
        <v>25931</v>
      </c>
      <c r="C25116">
        <v>155586</v>
      </c>
      <c r="D25116">
        <v>2</v>
      </c>
      <c r="E25116" t="s">
        <v>65</v>
      </c>
      <c r="F25116" t="s">
        <v>17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x14ac:dyDescent="0.25">
      <c r="A25117">
        <v>936</v>
      </c>
      <c r="B25117">
        <v>12236</v>
      </c>
      <c r="C25117">
        <v>330372</v>
      </c>
      <c r="D25117">
        <v>7</v>
      </c>
      <c r="E25117" t="s">
        <v>65</v>
      </c>
      <c r="F25117" t="s">
        <v>30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x14ac:dyDescent="0.25">
      <c r="A25118">
        <v>939</v>
      </c>
      <c r="B25118">
        <v>11431</v>
      </c>
      <c r="C25118">
        <v>217189</v>
      </c>
      <c r="D25118">
        <v>8</v>
      </c>
      <c r="E25118" t="s">
        <v>65</v>
      </c>
      <c r="F25118" t="s">
        <v>30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x14ac:dyDescent="0.25">
      <c r="A25119">
        <v>961</v>
      </c>
      <c r="B25119">
        <v>47819</v>
      </c>
      <c r="C25119">
        <v>1004199</v>
      </c>
      <c r="D25119">
        <v>5</v>
      </c>
      <c r="E25119" t="s">
        <v>65</v>
      </c>
      <c r="F25119" t="s">
        <v>17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x14ac:dyDescent="0.25">
      <c r="A25120">
        <v>968</v>
      </c>
      <c r="B25120">
        <v>50247</v>
      </c>
      <c r="C25120">
        <v>1406916</v>
      </c>
      <c r="D25120">
        <v>6</v>
      </c>
      <c r="E25120" t="s">
        <v>65</v>
      </c>
      <c r="F25120" t="s">
        <v>30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x14ac:dyDescent="0.25">
      <c r="A25121">
        <v>969</v>
      </c>
      <c r="B25121">
        <v>13548</v>
      </c>
      <c r="C25121">
        <v>379344</v>
      </c>
      <c r="D25121">
        <v>7</v>
      </c>
      <c r="E25121" t="s">
        <v>65</v>
      </c>
      <c r="F25121" t="s">
        <v>17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x14ac:dyDescent="0.25">
      <c r="A25122">
        <v>978</v>
      </c>
      <c r="B25122">
        <v>27697</v>
      </c>
      <c r="C25122">
        <v>747819</v>
      </c>
      <c r="D25122">
        <v>7</v>
      </c>
      <c r="E25122" t="s">
        <v>65</v>
      </c>
      <c r="F25122" t="s">
        <v>30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x14ac:dyDescent="0.25">
      <c r="A25123">
        <v>980</v>
      </c>
      <c r="B25123">
        <v>42028</v>
      </c>
      <c r="C25123">
        <v>378252</v>
      </c>
      <c r="D25123">
        <v>1</v>
      </c>
      <c r="E25123" t="s">
        <v>65</v>
      </c>
      <c r="F25123" t="s">
        <v>30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x14ac:dyDescent="0.25">
      <c r="A25124">
        <v>981</v>
      </c>
      <c r="B25124">
        <v>45963</v>
      </c>
      <c r="C25124">
        <v>367704</v>
      </c>
      <c r="D25124">
        <v>2</v>
      </c>
      <c r="E25124" t="s">
        <v>65</v>
      </c>
      <c r="F25124" t="s">
        <v>30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x14ac:dyDescent="0.25">
      <c r="A25125">
        <v>983</v>
      </c>
      <c r="B25125">
        <v>34918</v>
      </c>
      <c r="C25125">
        <v>488852</v>
      </c>
      <c r="D25125">
        <v>8</v>
      </c>
      <c r="E25125" t="s">
        <v>65</v>
      </c>
      <c r="F25125" t="s">
        <v>30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x14ac:dyDescent="0.25">
      <c r="A25126">
        <v>986</v>
      </c>
      <c r="B25126">
        <v>10548</v>
      </c>
      <c r="C25126">
        <v>274248</v>
      </c>
      <c r="D25126">
        <v>4</v>
      </c>
      <c r="E25126" t="s">
        <v>65</v>
      </c>
      <c r="F25126" t="s">
        <v>17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25">
      <c r="A25127">
        <v>987</v>
      </c>
      <c r="B25127">
        <v>46876</v>
      </c>
      <c r="C25127">
        <v>515636</v>
      </c>
      <c r="D25127">
        <v>0</v>
      </c>
      <c r="E25127" t="s">
        <v>65</v>
      </c>
      <c r="F25127" t="s">
        <v>17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x14ac:dyDescent="0.25">
      <c r="A25128">
        <v>989</v>
      </c>
      <c r="B25128">
        <v>12191</v>
      </c>
      <c r="C25128">
        <v>304775</v>
      </c>
      <c r="D25128">
        <v>4</v>
      </c>
      <c r="E25128" t="s">
        <v>65</v>
      </c>
      <c r="F25128" t="s">
        <v>17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x14ac:dyDescent="0.25">
      <c r="A25129">
        <v>990</v>
      </c>
      <c r="B25129">
        <v>7226</v>
      </c>
      <c r="C25129">
        <v>209554</v>
      </c>
      <c r="D25129">
        <v>3</v>
      </c>
      <c r="E25129" t="s">
        <v>65</v>
      </c>
      <c r="F25129" t="s">
        <v>30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x14ac:dyDescent="0.25">
      <c r="A25130">
        <v>994</v>
      </c>
      <c r="B25130">
        <v>22652</v>
      </c>
      <c r="C25130">
        <v>294476</v>
      </c>
      <c r="D25130">
        <v>4</v>
      </c>
      <c r="E25130" t="s">
        <v>65</v>
      </c>
      <c r="F25130" t="s">
        <v>30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x14ac:dyDescent="0.25">
      <c r="A25131">
        <v>997</v>
      </c>
      <c r="B25131">
        <v>37771</v>
      </c>
      <c r="C25131">
        <v>679878</v>
      </c>
      <c r="D25131">
        <v>7</v>
      </c>
      <c r="E25131" t="s">
        <v>65</v>
      </c>
      <c r="F25131" t="s">
        <v>30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x14ac:dyDescent="0.25">
      <c r="A25132">
        <v>1000</v>
      </c>
      <c r="B25132">
        <v>20057</v>
      </c>
      <c r="C25132">
        <v>180513</v>
      </c>
      <c r="D25132">
        <v>8</v>
      </c>
      <c r="E25132" t="s">
        <v>65</v>
      </c>
      <c r="F25132" t="s">
        <v>30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x14ac:dyDescent="0.25">
      <c r="A25133">
        <v>1006</v>
      </c>
      <c r="B25133">
        <v>33436</v>
      </c>
      <c r="C25133">
        <v>468104</v>
      </c>
      <c r="D25133">
        <v>5</v>
      </c>
      <c r="E25133" t="s">
        <v>65</v>
      </c>
      <c r="F25133" t="s">
        <v>17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x14ac:dyDescent="0.25">
      <c r="A25134">
        <v>1014</v>
      </c>
      <c r="B25134">
        <v>1131</v>
      </c>
      <c r="C25134">
        <v>28275</v>
      </c>
      <c r="D25134">
        <v>7</v>
      </c>
      <c r="E25134" t="s">
        <v>65</v>
      </c>
      <c r="F25134" t="s">
        <v>17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x14ac:dyDescent="0.25">
      <c r="A25135">
        <v>1037</v>
      </c>
      <c r="B25135">
        <v>2644</v>
      </c>
      <c r="C25135">
        <v>15864</v>
      </c>
      <c r="D25135">
        <v>8</v>
      </c>
      <c r="E25135" t="s">
        <v>65</v>
      </c>
      <c r="F25135" t="s">
        <v>30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x14ac:dyDescent="0.25">
      <c r="A25136">
        <v>1038</v>
      </c>
      <c r="B25136">
        <v>32436</v>
      </c>
      <c r="C25136">
        <v>616284</v>
      </c>
      <c r="D25136">
        <v>7</v>
      </c>
      <c r="E25136" t="s">
        <v>65</v>
      </c>
      <c r="F25136" t="s">
        <v>17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x14ac:dyDescent="0.25">
      <c r="A25137">
        <v>1045</v>
      </c>
      <c r="B25137">
        <v>30791</v>
      </c>
      <c r="C25137">
        <v>831357</v>
      </c>
      <c r="D25137">
        <v>1</v>
      </c>
      <c r="E25137" t="s">
        <v>65</v>
      </c>
      <c r="F25137" t="s">
        <v>30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x14ac:dyDescent="0.25">
      <c r="A25138">
        <v>1056</v>
      </c>
      <c r="B25138">
        <v>48809</v>
      </c>
      <c r="C25138">
        <v>341663</v>
      </c>
      <c r="D25138">
        <v>5</v>
      </c>
      <c r="E25138" t="s">
        <v>65</v>
      </c>
      <c r="F25138" t="s">
        <v>17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x14ac:dyDescent="0.25">
      <c r="A25139">
        <v>1057</v>
      </c>
      <c r="B25139">
        <v>22824</v>
      </c>
      <c r="C25139">
        <v>296712</v>
      </c>
      <c r="D25139">
        <v>5</v>
      </c>
      <c r="E25139" t="s">
        <v>65</v>
      </c>
      <c r="F25139" t="s">
        <v>17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x14ac:dyDescent="0.25">
      <c r="A25140">
        <v>1058</v>
      </c>
      <c r="B25140">
        <v>2429</v>
      </c>
      <c r="C25140">
        <v>48580</v>
      </c>
      <c r="D25140">
        <v>6</v>
      </c>
      <c r="E25140" t="s">
        <v>65</v>
      </c>
      <c r="F25140" t="s">
        <v>17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x14ac:dyDescent="0.25">
      <c r="A25141">
        <v>1064</v>
      </c>
      <c r="B25141">
        <v>48826</v>
      </c>
      <c r="C25141">
        <v>634738</v>
      </c>
      <c r="D25141">
        <v>8</v>
      </c>
      <c r="E25141" t="s">
        <v>65</v>
      </c>
      <c r="F25141" t="s">
        <v>30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x14ac:dyDescent="0.25">
      <c r="A25142">
        <v>1065</v>
      </c>
      <c r="B25142">
        <v>35828</v>
      </c>
      <c r="C25142">
        <v>35828</v>
      </c>
      <c r="D25142">
        <v>2</v>
      </c>
      <c r="E25142" t="s">
        <v>65</v>
      </c>
      <c r="F25142" t="s">
        <v>30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x14ac:dyDescent="0.25">
      <c r="A25143">
        <v>1069</v>
      </c>
      <c r="B25143">
        <v>1274</v>
      </c>
      <c r="C25143">
        <v>17836</v>
      </c>
      <c r="D25143">
        <v>6</v>
      </c>
      <c r="E25143" t="s">
        <v>65</v>
      </c>
      <c r="F25143" t="s">
        <v>17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x14ac:dyDescent="0.25">
      <c r="A25144">
        <v>1076</v>
      </c>
      <c r="B25144">
        <v>48903</v>
      </c>
      <c r="C25144">
        <v>1075866</v>
      </c>
      <c r="D25144">
        <v>3</v>
      </c>
      <c r="E25144" t="s">
        <v>65</v>
      </c>
      <c r="F25144" t="s">
        <v>30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x14ac:dyDescent="0.25">
      <c r="A25145">
        <v>1077</v>
      </c>
      <c r="B25145">
        <v>27912</v>
      </c>
      <c r="C25145">
        <v>279120</v>
      </c>
      <c r="D25145">
        <v>1</v>
      </c>
      <c r="E25145" t="s">
        <v>65</v>
      </c>
      <c r="F25145" t="s">
        <v>30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x14ac:dyDescent="0.25">
      <c r="A25146">
        <v>1078</v>
      </c>
      <c r="B25146">
        <v>49612</v>
      </c>
      <c r="C25146">
        <v>1488360</v>
      </c>
      <c r="D25146">
        <v>0</v>
      </c>
      <c r="E25146" t="s">
        <v>65</v>
      </c>
      <c r="F25146" t="s">
        <v>17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x14ac:dyDescent="0.25">
      <c r="A25147">
        <v>1086</v>
      </c>
      <c r="B25147">
        <v>13203</v>
      </c>
      <c r="C25147">
        <v>316872</v>
      </c>
      <c r="D25147">
        <v>2</v>
      </c>
      <c r="E25147" t="s">
        <v>65</v>
      </c>
      <c r="F25147" t="s">
        <v>30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x14ac:dyDescent="0.25">
      <c r="A25148">
        <v>1088</v>
      </c>
      <c r="B25148">
        <v>9339</v>
      </c>
      <c r="C25148">
        <v>28017</v>
      </c>
      <c r="D25148">
        <v>4</v>
      </c>
      <c r="E25148" t="s">
        <v>65</v>
      </c>
      <c r="F25148" t="s">
        <v>30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x14ac:dyDescent="0.25">
      <c r="A25149">
        <v>1091</v>
      </c>
      <c r="B25149">
        <v>39976</v>
      </c>
      <c r="C25149">
        <v>279832</v>
      </c>
      <c r="D25149">
        <v>5</v>
      </c>
      <c r="E25149" t="s">
        <v>65</v>
      </c>
      <c r="F25149" t="s">
        <v>30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x14ac:dyDescent="0.25">
      <c r="A25150">
        <v>1096</v>
      </c>
      <c r="B25150">
        <v>29659</v>
      </c>
      <c r="C25150">
        <v>800793</v>
      </c>
      <c r="D25150">
        <v>5</v>
      </c>
      <c r="E25150" t="s">
        <v>65</v>
      </c>
      <c r="F25150" t="s">
        <v>30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x14ac:dyDescent="0.25">
      <c r="A25151">
        <v>1101</v>
      </c>
      <c r="B25151">
        <v>26871</v>
      </c>
      <c r="C25151">
        <v>295581</v>
      </c>
      <c r="D25151">
        <v>6</v>
      </c>
      <c r="E25151" t="s">
        <v>65</v>
      </c>
      <c r="F25151" t="s">
        <v>17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x14ac:dyDescent="0.25">
      <c r="A25152">
        <v>1102</v>
      </c>
      <c r="B25152">
        <v>23783</v>
      </c>
      <c r="C25152">
        <v>95132</v>
      </c>
      <c r="D25152">
        <v>4</v>
      </c>
      <c r="E25152" t="s">
        <v>65</v>
      </c>
      <c r="F25152" t="s">
        <v>17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x14ac:dyDescent="0.25">
      <c r="A25153">
        <v>1105</v>
      </c>
      <c r="B25153">
        <v>9952</v>
      </c>
      <c r="C25153">
        <v>208992</v>
      </c>
      <c r="D25153">
        <v>4</v>
      </c>
      <c r="E25153" t="s">
        <v>65</v>
      </c>
      <c r="F25153" t="s">
        <v>17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x14ac:dyDescent="0.25">
      <c r="A25154">
        <v>1106</v>
      </c>
      <c r="B25154">
        <v>34248</v>
      </c>
      <c r="C25154">
        <v>68496</v>
      </c>
      <c r="D25154">
        <v>5</v>
      </c>
      <c r="E25154" t="s">
        <v>65</v>
      </c>
      <c r="F25154" t="s">
        <v>17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x14ac:dyDescent="0.25">
      <c r="A25155">
        <v>1109</v>
      </c>
      <c r="B25155">
        <v>34419</v>
      </c>
      <c r="C25155">
        <v>447447</v>
      </c>
      <c r="D25155">
        <v>3</v>
      </c>
      <c r="E25155" t="s">
        <v>65</v>
      </c>
      <c r="F25155" t="s">
        <v>30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x14ac:dyDescent="0.25">
      <c r="A25156">
        <v>1114</v>
      </c>
      <c r="B25156">
        <v>19700</v>
      </c>
      <c r="C25156">
        <v>78800</v>
      </c>
      <c r="D25156">
        <v>3</v>
      </c>
      <c r="E25156" t="s">
        <v>65</v>
      </c>
      <c r="F25156" t="s">
        <v>30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x14ac:dyDescent="0.25">
      <c r="A25157">
        <v>1120</v>
      </c>
      <c r="B25157">
        <v>36433</v>
      </c>
      <c r="C25157">
        <v>255031</v>
      </c>
      <c r="D25157">
        <v>7</v>
      </c>
      <c r="E25157" t="s">
        <v>65</v>
      </c>
      <c r="F25157" t="s">
        <v>30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x14ac:dyDescent="0.25">
      <c r="A25158">
        <v>1122</v>
      </c>
      <c r="B25158">
        <v>2763</v>
      </c>
      <c r="C25158">
        <v>55260</v>
      </c>
      <c r="D25158">
        <v>5</v>
      </c>
      <c r="E25158" t="s">
        <v>65</v>
      </c>
      <c r="F25158" t="s">
        <v>30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x14ac:dyDescent="0.25">
      <c r="A25159">
        <v>1132</v>
      </c>
      <c r="B25159">
        <v>4019</v>
      </c>
      <c r="C25159">
        <v>80380</v>
      </c>
      <c r="D25159">
        <v>2</v>
      </c>
      <c r="E25159" t="s">
        <v>65</v>
      </c>
      <c r="F25159" t="s">
        <v>17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x14ac:dyDescent="0.25">
      <c r="A25160">
        <v>1134</v>
      </c>
      <c r="B25160">
        <v>13004</v>
      </c>
      <c r="C25160">
        <v>247076</v>
      </c>
      <c r="D25160">
        <v>3</v>
      </c>
      <c r="E25160" t="s">
        <v>65</v>
      </c>
      <c r="F25160" t="s">
        <v>17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x14ac:dyDescent="0.25">
      <c r="A25161">
        <v>1135</v>
      </c>
      <c r="B25161">
        <v>4558</v>
      </c>
      <c r="C25161">
        <v>118508</v>
      </c>
      <c r="D25161">
        <v>4</v>
      </c>
      <c r="E25161" t="s">
        <v>65</v>
      </c>
      <c r="F25161" t="s">
        <v>17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x14ac:dyDescent="0.25">
      <c r="A25162">
        <v>1142</v>
      </c>
      <c r="B25162">
        <v>8494</v>
      </c>
      <c r="C25162">
        <v>144398</v>
      </c>
      <c r="D25162">
        <v>0</v>
      </c>
      <c r="E25162" t="s">
        <v>65</v>
      </c>
      <c r="F25162" t="s">
        <v>30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x14ac:dyDescent="0.25">
      <c r="A25163">
        <v>1143</v>
      </c>
      <c r="B25163">
        <v>1208</v>
      </c>
      <c r="C25163">
        <v>16912</v>
      </c>
      <c r="D25163">
        <v>0</v>
      </c>
      <c r="E25163" t="s">
        <v>65</v>
      </c>
      <c r="F25163" t="s">
        <v>30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x14ac:dyDescent="0.25">
      <c r="A25164">
        <v>1144</v>
      </c>
      <c r="B25164">
        <v>16295</v>
      </c>
      <c r="C25164">
        <v>130360</v>
      </c>
      <c r="D25164">
        <v>7</v>
      </c>
      <c r="E25164" t="s">
        <v>65</v>
      </c>
      <c r="F25164" t="s">
        <v>17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x14ac:dyDescent="0.25">
      <c r="A25165">
        <v>1150</v>
      </c>
      <c r="B25165">
        <v>41256</v>
      </c>
      <c r="C25165">
        <v>1031400</v>
      </c>
      <c r="D25165">
        <v>0</v>
      </c>
      <c r="E25165" t="s">
        <v>65</v>
      </c>
      <c r="F25165" t="s">
        <v>17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x14ac:dyDescent="0.25">
      <c r="A25166">
        <v>1152</v>
      </c>
      <c r="B25166">
        <v>41031</v>
      </c>
      <c r="C25166">
        <v>1189899</v>
      </c>
      <c r="D25166">
        <v>6</v>
      </c>
      <c r="E25166" t="s">
        <v>65</v>
      </c>
      <c r="F25166" t="s">
        <v>30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x14ac:dyDescent="0.25">
      <c r="A25167">
        <v>1155</v>
      </c>
      <c r="B25167">
        <v>13237</v>
      </c>
      <c r="C25167">
        <v>66185</v>
      </c>
      <c r="D25167">
        <v>7</v>
      </c>
      <c r="E25167" t="s">
        <v>65</v>
      </c>
      <c r="F25167" t="s">
        <v>30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x14ac:dyDescent="0.25">
      <c r="A25168">
        <v>1159</v>
      </c>
      <c r="B25168">
        <v>39829</v>
      </c>
      <c r="C25168">
        <v>995725</v>
      </c>
      <c r="D25168">
        <v>7</v>
      </c>
      <c r="E25168" t="s">
        <v>65</v>
      </c>
      <c r="F25168" t="s">
        <v>30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x14ac:dyDescent="0.25">
      <c r="A25169">
        <v>1164</v>
      </c>
      <c r="B25169">
        <v>7882</v>
      </c>
      <c r="C25169">
        <v>212814</v>
      </c>
      <c r="D25169">
        <v>2</v>
      </c>
      <c r="E25169" t="s">
        <v>65</v>
      </c>
      <c r="F25169" t="s">
        <v>30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x14ac:dyDescent="0.25">
      <c r="A25170">
        <v>1165</v>
      </c>
      <c r="B25170">
        <v>27709</v>
      </c>
      <c r="C25170">
        <v>748143</v>
      </c>
      <c r="D25170">
        <v>2</v>
      </c>
      <c r="E25170" t="s">
        <v>65</v>
      </c>
      <c r="F25170" t="s">
        <v>30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x14ac:dyDescent="0.25">
      <c r="A25171">
        <v>1168</v>
      </c>
      <c r="B25171">
        <v>30498</v>
      </c>
      <c r="C25171">
        <v>731952</v>
      </c>
      <c r="D25171">
        <v>4</v>
      </c>
      <c r="E25171" t="s">
        <v>65</v>
      </c>
      <c r="F25171" t="s">
        <v>30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x14ac:dyDescent="0.25">
      <c r="A25172">
        <v>1172</v>
      </c>
      <c r="B25172">
        <v>38261</v>
      </c>
      <c r="C25172">
        <v>535654</v>
      </c>
      <c r="D25172">
        <v>8</v>
      </c>
      <c r="E25172" t="s">
        <v>65</v>
      </c>
      <c r="F25172" t="s">
        <v>30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x14ac:dyDescent="0.25">
      <c r="A25173">
        <v>1177</v>
      </c>
      <c r="B25173">
        <v>21879</v>
      </c>
      <c r="C25173">
        <v>153153</v>
      </c>
      <c r="D25173">
        <v>5</v>
      </c>
      <c r="E25173" t="s">
        <v>65</v>
      </c>
      <c r="F25173" t="s">
        <v>17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x14ac:dyDescent="0.25">
      <c r="A25174">
        <v>1179</v>
      </c>
      <c r="B25174">
        <v>42105</v>
      </c>
      <c r="C25174">
        <v>968415</v>
      </c>
      <c r="D25174">
        <v>5</v>
      </c>
      <c r="E25174" t="s">
        <v>65</v>
      </c>
      <c r="F25174" t="s">
        <v>17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x14ac:dyDescent="0.25">
      <c r="A25175">
        <v>1182</v>
      </c>
      <c r="B25175">
        <v>7816</v>
      </c>
      <c r="C25175">
        <v>132872</v>
      </c>
      <c r="D25175">
        <v>5</v>
      </c>
      <c r="E25175" t="s">
        <v>65</v>
      </c>
      <c r="F25175" t="s">
        <v>30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x14ac:dyDescent="0.25">
      <c r="A25176">
        <v>1183</v>
      </c>
      <c r="B25176">
        <v>7669</v>
      </c>
      <c r="C25176">
        <v>23007</v>
      </c>
      <c r="D25176">
        <v>4</v>
      </c>
      <c r="E25176" t="s">
        <v>65</v>
      </c>
      <c r="F25176" t="s">
        <v>30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x14ac:dyDescent="0.25">
      <c r="A25177">
        <v>1187</v>
      </c>
      <c r="B25177">
        <v>2767</v>
      </c>
      <c r="C25177">
        <v>27670</v>
      </c>
      <c r="D25177">
        <v>6</v>
      </c>
      <c r="E25177" t="s">
        <v>65</v>
      </c>
      <c r="F25177" t="s">
        <v>17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x14ac:dyDescent="0.25">
      <c r="A25178">
        <v>1189</v>
      </c>
      <c r="B25178">
        <v>5331</v>
      </c>
      <c r="C25178">
        <v>79965</v>
      </c>
      <c r="D25178">
        <v>2</v>
      </c>
      <c r="E25178" t="s">
        <v>65</v>
      </c>
      <c r="F25178" t="s">
        <v>30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x14ac:dyDescent="0.25">
      <c r="A25179">
        <v>1192</v>
      </c>
      <c r="B25179">
        <v>19205</v>
      </c>
      <c r="C25179">
        <v>556945</v>
      </c>
      <c r="D25179">
        <v>1</v>
      </c>
      <c r="E25179" t="s">
        <v>65</v>
      </c>
      <c r="F25179" t="s">
        <v>30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x14ac:dyDescent="0.25">
      <c r="A25180">
        <v>1196</v>
      </c>
      <c r="B25180">
        <v>37100</v>
      </c>
      <c r="C25180">
        <v>964600</v>
      </c>
      <c r="D25180">
        <v>1</v>
      </c>
      <c r="E25180" t="s">
        <v>65</v>
      </c>
      <c r="F25180" t="s">
        <v>17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x14ac:dyDescent="0.25">
      <c r="A25181">
        <v>1197</v>
      </c>
      <c r="B25181">
        <v>12326</v>
      </c>
      <c r="C25181">
        <v>369780</v>
      </c>
      <c r="D25181">
        <v>3</v>
      </c>
      <c r="E25181" t="s">
        <v>65</v>
      </c>
      <c r="F25181" t="s">
        <v>17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x14ac:dyDescent="0.25">
      <c r="A25182">
        <v>1198</v>
      </c>
      <c r="B25182">
        <v>20733</v>
      </c>
      <c r="C25182">
        <v>393927</v>
      </c>
      <c r="D25182">
        <v>8</v>
      </c>
      <c r="E25182" t="s">
        <v>65</v>
      </c>
      <c r="F25182" t="s">
        <v>30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x14ac:dyDescent="0.25">
      <c r="A25183">
        <v>1215</v>
      </c>
      <c r="B25183">
        <v>34148</v>
      </c>
      <c r="C25183">
        <v>273184</v>
      </c>
      <c r="D25183">
        <v>6</v>
      </c>
      <c r="E25183" t="s">
        <v>65</v>
      </c>
      <c r="F25183" t="s">
        <v>30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x14ac:dyDescent="0.25">
      <c r="A25184">
        <v>1217</v>
      </c>
      <c r="B25184">
        <v>29065</v>
      </c>
      <c r="C25184">
        <v>435975</v>
      </c>
      <c r="D25184">
        <v>2</v>
      </c>
      <c r="E25184" t="s">
        <v>65</v>
      </c>
      <c r="F25184" t="s">
        <v>17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x14ac:dyDescent="0.25">
      <c r="A25185">
        <v>1225</v>
      </c>
      <c r="B25185">
        <v>27631</v>
      </c>
      <c r="C25185">
        <v>221048</v>
      </c>
      <c r="D25185">
        <v>3</v>
      </c>
      <c r="E25185" t="s">
        <v>65</v>
      </c>
      <c r="F25185" t="s">
        <v>17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x14ac:dyDescent="0.25">
      <c r="A25186">
        <v>1229</v>
      </c>
      <c r="B25186">
        <v>42658</v>
      </c>
      <c r="C25186">
        <v>767844</v>
      </c>
      <c r="D25186">
        <v>2</v>
      </c>
      <c r="E25186" t="s">
        <v>65</v>
      </c>
      <c r="F25186" t="s">
        <v>17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x14ac:dyDescent="0.25">
      <c r="A25187">
        <v>1232</v>
      </c>
      <c r="B25187">
        <v>18062</v>
      </c>
      <c r="C25187">
        <v>288992</v>
      </c>
      <c r="D25187">
        <v>2</v>
      </c>
      <c r="E25187" t="s">
        <v>65</v>
      </c>
      <c r="F25187" t="s">
        <v>17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x14ac:dyDescent="0.25">
      <c r="A25188">
        <v>1233</v>
      </c>
      <c r="B25188">
        <v>23744</v>
      </c>
      <c r="C25188">
        <v>142464</v>
      </c>
      <c r="D25188">
        <v>8</v>
      </c>
      <c r="E25188" t="s">
        <v>65</v>
      </c>
      <c r="F25188" t="s">
        <v>30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x14ac:dyDescent="0.25">
      <c r="A25189">
        <v>1236</v>
      </c>
      <c r="B25189">
        <v>28379</v>
      </c>
      <c r="C25189">
        <v>312169</v>
      </c>
      <c r="D25189">
        <v>2</v>
      </c>
      <c r="E25189" t="s">
        <v>65</v>
      </c>
      <c r="F25189" t="s">
        <v>17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x14ac:dyDescent="0.25">
      <c r="A25190">
        <v>1237</v>
      </c>
      <c r="B25190">
        <v>48071</v>
      </c>
      <c r="C25190">
        <v>96142</v>
      </c>
      <c r="D25190">
        <v>1</v>
      </c>
      <c r="E25190" t="s">
        <v>65</v>
      </c>
      <c r="F25190" t="s">
        <v>30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x14ac:dyDescent="0.25">
      <c r="A25191">
        <v>1240</v>
      </c>
      <c r="B25191">
        <v>25305</v>
      </c>
      <c r="C25191">
        <v>582015</v>
      </c>
      <c r="D25191">
        <v>1</v>
      </c>
      <c r="E25191" t="s">
        <v>65</v>
      </c>
      <c r="F25191" t="s">
        <v>30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x14ac:dyDescent="0.25">
      <c r="A25192">
        <v>1242</v>
      </c>
      <c r="B25192">
        <v>17328</v>
      </c>
      <c r="C25192">
        <v>51984</v>
      </c>
      <c r="D25192">
        <v>0</v>
      </c>
      <c r="E25192" t="s">
        <v>65</v>
      </c>
      <c r="F25192" t="s">
        <v>30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25">
      <c r="A25193">
        <v>1243</v>
      </c>
      <c r="B25193">
        <v>4935</v>
      </c>
      <c r="C25193">
        <v>103635</v>
      </c>
      <c r="D25193">
        <v>6</v>
      </c>
      <c r="E25193" t="s">
        <v>65</v>
      </c>
      <c r="F25193" t="s">
        <v>17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x14ac:dyDescent="0.25">
      <c r="A25194">
        <v>1246</v>
      </c>
      <c r="B25194">
        <v>38188</v>
      </c>
      <c r="C25194">
        <v>1107452</v>
      </c>
      <c r="D25194">
        <v>7</v>
      </c>
      <c r="E25194" t="s">
        <v>65</v>
      </c>
      <c r="F25194" t="s">
        <v>17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x14ac:dyDescent="0.25">
      <c r="A25195">
        <v>1249</v>
      </c>
      <c r="B25195">
        <v>34686</v>
      </c>
      <c r="C25195">
        <v>1040580</v>
      </c>
      <c r="D25195">
        <v>2</v>
      </c>
      <c r="E25195" t="s">
        <v>65</v>
      </c>
      <c r="F25195" t="s">
        <v>30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x14ac:dyDescent="0.25">
      <c r="A25196">
        <v>1261</v>
      </c>
      <c r="B25196">
        <v>23394</v>
      </c>
      <c r="C25196">
        <v>304122</v>
      </c>
      <c r="D25196">
        <v>6</v>
      </c>
      <c r="E25196" t="s">
        <v>65</v>
      </c>
      <c r="F25196" t="s">
        <v>30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x14ac:dyDescent="0.25">
      <c r="A25197">
        <v>1263</v>
      </c>
      <c r="B25197">
        <v>28442</v>
      </c>
      <c r="C25197">
        <v>398188</v>
      </c>
      <c r="D25197">
        <v>5</v>
      </c>
      <c r="E25197" t="s">
        <v>65</v>
      </c>
      <c r="F25197" t="s">
        <v>30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x14ac:dyDescent="0.25">
      <c r="A25198">
        <v>1271</v>
      </c>
      <c r="B25198">
        <v>29890</v>
      </c>
      <c r="C25198">
        <v>896700</v>
      </c>
      <c r="D25198">
        <v>5</v>
      </c>
      <c r="E25198" t="s">
        <v>65</v>
      </c>
      <c r="F25198" t="s">
        <v>30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x14ac:dyDescent="0.25">
      <c r="A25199">
        <v>1275</v>
      </c>
      <c r="B25199">
        <v>3898</v>
      </c>
      <c r="C25199">
        <v>54572</v>
      </c>
      <c r="D25199">
        <v>2</v>
      </c>
      <c r="E25199" t="s">
        <v>65</v>
      </c>
      <c r="F25199" t="s">
        <v>17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x14ac:dyDescent="0.25">
      <c r="A25200">
        <v>1276</v>
      </c>
      <c r="B25200">
        <v>27219</v>
      </c>
      <c r="C25200">
        <v>381066</v>
      </c>
      <c r="D25200">
        <v>3</v>
      </c>
      <c r="E25200" t="s">
        <v>65</v>
      </c>
      <c r="F25200" t="s">
        <v>30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x14ac:dyDescent="0.25">
      <c r="A25201">
        <v>1286</v>
      </c>
      <c r="B25201">
        <v>40822</v>
      </c>
      <c r="C25201">
        <v>1061372</v>
      </c>
      <c r="D25201">
        <v>4</v>
      </c>
      <c r="E25201" t="s">
        <v>65</v>
      </c>
      <c r="F25201" t="s">
        <v>30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x14ac:dyDescent="0.25">
      <c r="A25202">
        <v>1287</v>
      </c>
      <c r="B25202">
        <v>3496</v>
      </c>
      <c r="C25202">
        <v>83904</v>
      </c>
      <c r="D25202">
        <v>6</v>
      </c>
      <c r="E25202" t="s">
        <v>65</v>
      </c>
      <c r="F25202" t="s">
        <v>17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x14ac:dyDescent="0.25">
      <c r="A25203">
        <v>1289</v>
      </c>
      <c r="B25203">
        <v>26196</v>
      </c>
      <c r="C25203">
        <v>314352</v>
      </c>
      <c r="D25203">
        <v>7</v>
      </c>
      <c r="E25203" t="s">
        <v>65</v>
      </c>
      <c r="F25203" t="s">
        <v>17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x14ac:dyDescent="0.25">
      <c r="A25204">
        <v>1292</v>
      </c>
      <c r="B25204">
        <v>36251</v>
      </c>
      <c r="C25204">
        <v>616267</v>
      </c>
      <c r="D25204">
        <v>1</v>
      </c>
      <c r="E25204" t="s">
        <v>65</v>
      </c>
      <c r="F25204" t="s">
        <v>17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x14ac:dyDescent="0.25">
      <c r="A25205">
        <v>1294</v>
      </c>
      <c r="B25205">
        <v>32099</v>
      </c>
      <c r="C25205">
        <v>513584</v>
      </c>
      <c r="D25205">
        <v>5</v>
      </c>
      <c r="E25205" t="s">
        <v>65</v>
      </c>
      <c r="F25205" t="s">
        <v>30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x14ac:dyDescent="0.25">
      <c r="A25206">
        <v>1313</v>
      </c>
      <c r="B25206">
        <v>27800</v>
      </c>
      <c r="C25206">
        <v>695000</v>
      </c>
      <c r="D25206">
        <v>4</v>
      </c>
      <c r="E25206" t="s">
        <v>65</v>
      </c>
      <c r="F25206" t="s">
        <v>30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x14ac:dyDescent="0.25">
      <c r="A25207">
        <v>1320</v>
      </c>
      <c r="B25207">
        <v>23374</v>
      </c>
      <c r="C25207">
        <v>327236</v>
      </c>
      <c r="D25207">
        <v>3</v>
      </c>
      <c r="E25207" t="s">
        <v>65</v>
      </c>
      <c r="F25207" t="s">
        <v>30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x14ac:dyDescent="0.25">
      <c r="A25208">
        <v>1326</v>
      </c>
      <c r="B25208">
        <v>9578</v>
      </c>
      <c r="C25208">
        <v>67046</v>
      </c>
      <c r="D25208">
        <v>3</v>
      </c>
      <c r="E25208" t="s">
        <v>65</v>
      </c>
      <c r="F25208" t="s">
        <v>30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x14ac:dyDescent="0.25">
      <c r="A25209">
        <v>1331</v>
      </c>
      <c r="B25209">
        <v>42557</v>
      </c>
      <c r="C25209">
        <v>255342</v>
      </c>
      <c r="D25209">
        <v>3</v>
      </c>
      <c r="E25209" t="s">
        <v>65</v>
      </c>
      <c r="F25209" t="s">
        <v>30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x14ac:dyDescent="0.25">
      <c r="A25210">
        <v>1333</v>
      </c>
      <c r="B25210">
        <v>36563</v>
      </c>
      <c r="C25210">
        <v>804386</v>
      </c>
      <c r="D25210">
        <v>2</v>
      </c>
      <c r="E25210" t="s">
        <v>65</v>
      </c>
      <c r="F25210" t="s">
        <v>17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x14ac:dyDescent="0.25">
      <c r="A25211">
        <v>1334</v>
      </c>
      <c r="B25211">
        <v>22543</v>
      </c>
      <c r="C25211">
        <v>676290</v>
      </c>
      <c r="D25211">
        <v>0</v>
      </c>
      <c r="E25211" t="s">
        <v>65</v>
      </c>
      <c r="F25211" t="s">
        <v>30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25">
      <c r="A25212">
        <v>1337</v>
      </c>
      <c r="B25212">
        <v>16924</v>
      </c>
      <c r="C25212">
        <v>321556</v>
      </c>
      <c r="D25212">
        <v>0</v>
      </c>
      <c r="E25212" t="s">
        <v>65</v>
      </c>
      <c r="F25212" t="s">
        <v>30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x14ac:dyDescent="0.25">
      <c r="A25213">
        <v>1345</v>
      </c>
      <c r="B25213">
        <v>24669</v>
      </c>
      <c r="C25213">
        <v>444042</v>
      </c>
      <c r="D25213">
        <v>3</v>
      </c>
      <c r="E25213" t="s">
        <v>65</v>
      </c>
      <c r="F25213" t="s">
        <v>17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x14ac:dyDescent="0.25">
      <c r="A25214">
        <v>1347</v>
      </c>
      <c r="B25214">
        <v>16907</v>
      </c>
      <c r="C25214">
        <v>473396</v>
      </c>
      <c r="D25214">
        <v>6</v>
      </c>
      <c r="E25214" t="s">
        <v>65</v>
      </c>
      <c r="F25214" t="s">
        <v>17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x14ac:dyDescent="0.25">
      <c r="A25215">
        <v>1351</v>
      </c>
      <c r="B25215">
        <v>28567</v>
      </c>
      <c r="C25215">
        <v>571340</v>
      </c>
      <c r="D25215">
        <v>7</v>
      </c>
      <c r="E25215" t="s">
        <v>65</v>
      </c>
      <c r="F25215" t="s">
        <v>17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x14ac:dyDescent="0.25">
      <c r="A25216">
        <v>1356</v>
      </c>
      <c r="B25216">
        <v>21309</v>
      </c>
      <c r="C25216">
        <v>106545</v>
      </c>
      <c r="D25216">
        <v>3</v>
      </c>
      <c r="E25216" t="s">
        <v>65</v>
      </c>
      <c r="F25216" t="s">
        <v>30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x14ac:dyDescent="0.25">
      <c r="A25217">
        <v>1358</v>
      </c>
      <c r="B25217">
        <v>21298</v>
      </c>
      <c r="C25217">
        <v>85192</v>
      </c>
      <c r="D25217">
        <v>7</v>
      </c>
      <c r="E25217" t="s">
        <v>65</v>
      </c>
      <c r="F25217" t="s">
        <v>30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x14ac:dyDescent="0.25">
      <c r="A25218">
        <v>1359</v>
      </c>
      <c r="B25218">
        <v>18700</v>
      </c>
      <c r="C25218">
        <v>523600</v>
      </c>
      <c r="D25218">
        <v>4</v>
      </c>
      <c r="E25218" t="s">
        <v>65</v>
      </c>
      <c r="F25218" t="s">
        <v>17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x14ac:dyDescent="0.25">
      <c r="A25219">
        <v>1362</v>
      </c>
      <c r="B25219">
        <v>31531</v>
      </c>
      <c r="C25219">
        <v>315310</v>
      </c>
      <c r="D25219">
        <v>4</v>
      </c>
      <c r="E25219" t="s">
        <v>65</v>
      </c>
      <c r="F25219" t="s">
        <v>30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x14ac:dyDescent="0.25">
      <c r="A25220">
        <v>1364</v>
      </c>
      <c r="B25220">
        <v>45676</v>
      </c>
      <c r="C25220">
        <v>1278928</v>
      </c>
      <c r="D25220">
        <v>6</v>
      </c>
      <c r="E25220" t="s">
        <v>65</v>
      </c>
      <c r="F25220" t="s">
        <v>30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x14ac:dyDescent="0.25">
      <c r="A25221">
        <v>1365</v>
      </c>
      <c r="B25221">
        <v>36918</v>
      </c>
      <c r="C25221">
        <v>221508</v>
      </c>
      <c r="D25221">
        <v>3</v>
      </c>
      <c r="E25221" t="s">
        <v>65</v>
      </c>
      <c r="F25221" t="s">
        <v>17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x14ac:dyDescent="0.25">
      <c r="A25222">
        <v>1367</v>
      </c>
      <c r="B25222">
        <v>15738</v>
      </c>
      <c r="C25222">
        <v>204594</v>
      </c>
      <c r="D25222">
        <v>4</v>
      </c>
      <c r="E25222" t="s">
        <v>65</v>
      </c>
      <c r="F25222" t="s">
        <v>17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x14ac:dyDescent="0.25">
      <c r="A25223">
        <v>1369</v>
      </c>
      <c r="B25223">
        <v>33040</v>
      </c>
      <c r="C25223">
        <v>429520</v>
      </c>
      <c r="D25223">
        <v>2</v>
      </c>
      <c r="E25223" t="s">
        <v>65</v>
      </c>
      <c r="F25223" t="s">
        <v>30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x14ac:dyDescent="0.25">
      <c r="A25224">
        <v>1371</v>
      </c>
      <c r="B25224">
        <v>27226</v>
      </c>
      <c r="C25224">
        <v>598972</v>
      </c>
      <c r="D25224">
        <v>3</v>
      </c>
      <c r="E25224" t="s">
        <v>65</v>
      </c>
      <c r="F25224" t="s">
        <v>17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x14ac:dyDescent="0.25">
      <c r="A25225">
        <v>1378</v>
      </c>
      <c r="B25225">
        <v>9665</v>
      </c>
      <c r="C25225">
        <v>106315</v>
      </c>
      <c r="D25225">
        <v>2</v>
      </c>
      <c r="E25225" t="s">
        <v>65</v>
      </c>
      <c r="F25225" t="s">
        <v>17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x14ac:dyDescent="0.25">
      <c r="A25226">
        <v>1380</v>
      </c>
      <c r="B25226">
        <v>23286</v>
      </c>
      <c r="C25226">
        <v>628722</v>
      </c>
      <c r="D25226">
        <v>0</v>
      </c>
      <c r="E25226" t="s">
        <v>65</v>
      </c>
      <c r="F25226" t="s">
        <v>17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x14ac:dyDescent="0.25">
      <c r="A25227">
        <v>1384</v>
      </c>
      <c r="B25227">
        <v>19379</v>
      </c>
      <c r="C25227">
        <v>329443</v>
      </c>
      <c r="D25227">
        <v>4</v>
      </c>
      <c r="E25227" t="s">
        <v>65</v>
      </c>
      <c r="F25227" t="s">
        <v>17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x14ac:dyDescent="0.25">
      <c r="A25228">
        <v>1387</v>
      </c>
      <c r="B25228">
        <v>10654</v>
      </c>
      <c r="C25228">
        <v>106540</v>
      </c>
      <c r="D25228">
        <v>8</v>
      </c>
      <c r="E25228" t="s">
        <v>65</v>
      </c>
      <c r="F25228" t="s">
        <v>30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x14ac:dyDescent="0.25">
      <c r="A25229">
        <v>1391</v>
      </c>
      <c r="B25229">
        <v>44709</v>
      </c>
      <c r="C25229">
        <v>670635</v>
      </c>
      <c r="D25229">
        <v>3</v>
      </c>
      <c r="E25229" t="s">
        <v>65</v>
      </c>
      <c r="F25229" t="s">
        <v>30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x14ac:dyDescent="0.25">
      <c r="A25230">
        <v>1397</v>
      </c>
      <c r="B25230">
        <v>38847</v>
      </c>
      <c r="C25230">
        <v>932328</v>
      </c>
      <c r="D25230">
        <v>2</v>
      </c>
      <c r="E25230" t="s">
        <v>65</v>
      </c>
      <c r="F25230" t="s">
        <v>17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x14ac:dyDescent="0.25">
      <c r="A25231">
        <v>1400</v>
      </c>
      <c r="B25231">
        <v>31516</v>
      </c>
      <c r="C25231">
        <v>787900</v>
      </c>
      <c r="D25231">
        <v>6</v>
      </c>
      <c r="E25231" t="s">
        <v>65</v>
      </c>
      <c r="F25231" t="s">
        <v>30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x14ac:dyDescent="0.25">
      <c r="A25232">
        <v>1401</v>
      </c>
      <c r="B25232">
        <v>34129</v>
      </c>
      <c r="C25232">
        <v>409548</v>
      </c>
      <c r="D25232">
        <v>3</v>
      </c>
      <c r="E25232" t="s">
        <v>65</v>
      </c>
      <c r="F25232" t="s">
        <v>30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x14ac:dyDescent="0.25">
      <c r="A25233">
        <v>1404</v>
      </c>
      <c r="B25233">
        <v>22263</v>
      </c>
      <c r="C25233">
        <v>422997</v>
      </c>
      <c r="D25233">
        <v>2</v>
      </c>
      <c r="E25233" t="s">
        <v>65</v>
      </c>
      <c r="F25233" t="s">
        <v>30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x14ac:dyDescent="0.25">
      <c r="A25234">
        <v>1407</v>
      </c>
      <c r="B25234">
        <v>18180</v>
      </c>
      <c r="C25234">
        <v>545400</v>
      </c>
      <c r="D25234">
        <v>1</v>
      </c>
      <c r="E25234" t="s">
        <v>65</v>
      </c>
      <c r="F25234" t="s">
        <v>30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x14ac:dyDescent="0.25">
      <c r="A25235">
        <v>1410</v>
      </c>
      <c r="B25235">
        <v>29748</v>
      </c>
      <c r="C25235">
        <v>505716</v>
      </c>
      <c r="D25235">
        <v>4</v>
      </c>
      <c r="E25235" t="s">
        <v>65</v>
      </c>
      <c r="F25235" t="s">
        <v>30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x14ac:dyDescent="0.25">
      <c r="A25236">
        <v>1412</v>
      </c>
      <c r="B25236">
        <v>32383</v>
      </c>
      <c r="C25236">
        <v>971490</v>
      </c>
      <c r="D25236">
        <v>6</v>
      </c>
      <c r="E25236" t="s">
        <v>65</v>
      </c>
      <c r="F25236" t="s">
        <v>17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x14ac:dyDescent="0.25">
      <c r="A25237">
        <v>1415</v>
      </c>
      <c r="B25237">
        <v>15796</v>
      </c>
      <c r="C25237">
        <v>394900</v>
      </c>
      <c r="D25237">
        <v>2</v>
      </c>
      <c r="E25237" t="s">
        <v>65</v>
      </c>
      <c r="F25237" t="s">
        <v>17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x14ac:dyDescent="0.25">
      <c r="A25238">
        <v>1416</v>
      </c>
      <c r="B25238">
        <v>47893</v>
      </c>
      <c r="C25238">
        <v>957860</v>
      </c>
      <c r="D25238">
        <v>6</v>
      </c>
      <c r="E25238" t="s">
        <v>65</v>
      </c>
      <c r="F25238" t="s">
        <v>30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x14ac:dyDescent="0.25">
      <c r="A25239">
        <v>1424</v>
      </c>
      <c r="B25239">
        <v>9563</v>
      </c>
      <c r="C25239">
        <v>9563</v>
      </c>
      <c r="D25239">
        <v>7</v>
      </c>
      <c r="E25239" t="s">
        <v>65</v>
      </c>
      <c r="F25239" t="s">
        <v>17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x14ac:dyDescent="0.25">
      <c r="A25240">
        <v>1429</v>
      </c>
      <c r="B25240">
        <v>47039</v>
      </c>
      <c r="C25240">
        <v>423351</v>
      </c>
      <c r="D25240">
        <v>7</v>
      </c>
      <c r="E25240" t="s">
        <v>65</v>
      </c>
      <c r="F25240" t="s">
        <v>17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x14ac:dyDescent="0.25">
      <c r="A25241">
        <v>1431</v>
      </c>
      <c r="B25241">
        <v>14991</v>
      </c>
      <c r="C25241">
        <v>59964</v>
      </c>
      <c r="D25241">
        <v>5</v>
      </c>
      <c r="E25241" t="s">
        <v>65</v>
      </c>
      <c r="F25241" t="s">
        <v>30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x14ac:dyDescent="0.25">
      <c r="A25242">
        <v>1435</v>
      </c>
      <c r="B25242">
        <v>11687</v>
      </c>
      <c r="C25242">
        <v>128557</v>
      </c>
      <c r="D25242">
        <v>3</v>
      </c>
      <c r="E25242" t="s">
        <v>65</v>
      </c>
      <c r="F25242" t="s">
        <v>17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x14ac:dyDescent="0.25">
      <c r="A25243">
        <v>1436</v>
      </c>
      <c r="B25243">
        <v>30893</v>
      </c>
      <c r="C25243">
        <v>185358</v>
      </c>
      <c r="D25243">
        <v>2</v>
      </c>
      <c r="E25243" t="s">
        <v>65</v>
      </c>
      <c r="F25243" t="s">
        <v>30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x14ac:dyDescent="0.25">
      <c r="A25244">
        <v>1443</v>
      </c>
      <c r="B25244">
        <v>7334</v>
      </c>
      <c r="C25244">
        <v>80674</v>
      </c>
      <c r="D25244">
        <v>7</v>
      </c>
      <c r="E25244" t="s">
        <v>65</v>
      </c>
      <c r="F25244" t="s">
        <v>30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x14ac:dyDescent="0.25">
      <c r="A25245">
        <v>1445</v>
      </c>
      <c r="B25245">
        <v>31511</v>
      </c>
      <c r="C25245">
        <v>787775</v>
      </c>
      <c r="D25245">
        <v>4</v>
      </c>
      <c r="E25245" t="s">
        <v>65</v>
      </c>
      <c r="F25245" t="s">
        <v>30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x14ac:dyDescent="0.25">
      <c r="A25246">
        <v>1448</v>
      </c>
      <c r="B25246">
        <v>11331</v>
      </c>
      <c r="C25246">
        <v>317268</v>
      </c>
      <c r="D25246">
        <v>7</v>
      </c>
      <c r="E25246" t="s">
        <v>65</v>
      </c>
      <c r="F25246" t="s">
        <v>17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x14ac:dyDescent="0.25">
      <c r="A25247">
        <v>1449</v>
      </c>
      <c r="B25247">
        <v>5341</v>
      </c>
      <c r="C25247">
        <v>21364</v>
      </c>
      <c r="D25247">
        <v>1</v>
      </c>
      <c r="E25247" t="s">
        <v>65</v>
      </c>
      <c r="F25247" t="s">
        <v>17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x14ac:dyDescent="0.25">
      <c r="A25248">
        <v>1454</v>
      </c>
      <c r="B25248">
        <v>46275</v>
      </c>
      <c r="C25248">
        <v>1341975</v>
      </c>
      <c r="D25248">
        <v>3</v>
      </c>
      <c r="E25248" t="s">
        <v>65</v>
      </c>
      <c r="F25248" t="s">
        <v>30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x14ac:dyDescent="0.25">
      <c r="A25249">
        <v>1460</v>
      </c>
      <c r="B25249">
        <v>4358</v>
      </c>
      <c r="C25249">
        <v>34864</v>
      </c>
      <c r="D25249">
        <v>2</v>
      </c>
      <c r="E25249" t="s">
        <v>65</v>
      </c>
      <c r="F25249" t="s">
        <v>30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x14ac:dyDescent="0.25">
      <c r="A25250">
        <v>1464</v>
      </c>
      <c r="B25250">
        <v>23627</v>
      </c>
      <c r="C25250">
        <v>307151</v>
      </c>
      <c r="D25250">
        <v>4</v>
      </c>
      <c r="E25250" t="s">
        <v>65</v>
      </c>
      <c r="F25250" t="s">
        <v>17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x14ac:dyDescent="0.25">
      <c r="A25251">
        <v>1469</v>
      </c>
      <c r="B25251">
        <v>30160</v>
      </c>
      <c r="C25251">
        <v>30160</v>
      </c>
      <c r="D25251">
        <v>8</v>
      </c>
      <c r="E25251" t="s">
        <v>65</v>
      </c>
      <c r="F25251" t="s">
        <v>17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x14ac:dyDescent="0.25">
      <c r="A25252">
        <v>1470</v>
      </c>
      <c r="B25252">
        <v>1590</v>
      </c>
      <c r="C25252">
        <v>38160</v>
      </c>
      <c r="D25252">
        <v>4</v>
      </c>
      <c r="E25252" t="s">
        <v>65</v>
      </c>
      <c r="F25252" t="s">
        <v>17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x14ac:dyDescent="0.25">
      <c r="A25253">
        <v>1476</v>
      </c>
      <c r="B25253">
        <v>4374</v>
      </c>
      <c r="C25253">
        <v>96228</v>
      </c>
      <c r="D25253">
        <v>3</v>
      </c>
      <c r="E25253" t="s">
        <v>65</v>
      </c>
      <c r="F25253" t="s">
        <v>30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x14ac:dyDescent="0.25">
      <c r="A25254">
        <v>1477</v>
      </c>
      <c r="B25254">
        <v>14135</v>
      </c>
      <c r="C25254">
        <v>98945</v>
      </c>
      <c r="D25254">
        <v>1</v>
      </c>
      <c r="E25254" t="s">
        <v>65</v>
      </c>
      <c r="F25254" t="s">
        <v>30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x14ac:dyDescent="0.25">
      <c r="A25255">
        <v>1479</v>
      </c>
      <c r="B25255">
        <v>2683</v>
      </c>
      <c r="C25255">
        <v>80490</v>
      </c>
      <c r="D25255">
        <v>5</v>
      </c>
      <c r="E25255" t="s">
        <v>65</v>
      </c>
      <c r="F25255" t="s">
        <v>30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x14ac:dyDescent="0.25">
      <c r="A25256">
        <v>1480</v>
      </c>
      <c r="B25256">
        <v>20631</v>
      </c>
      <c r="C25256">
        <v>412620</v>
      </c>
      <c r="D25256">
        <v>5</v>
      </c>
      <c r="E25256" t="s">
        <v>65</v>
      </c>
      <c r="F25256" t="s">
        <v>30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x14ac:dyDescent="0.25">
      <c r="A25257">
        <v>1487</v>
      </c>
      <c r="B25257">
        <v>1129</v>
      </c>
      <c r="C25257">
        <v>1129</v>
      </c>
      <c r="D25257">
        <v>1</v>
      </c>
      <c r="E25257" t="s">
        <v>65</v>
      </c>
      <c r="F25257" t="s">
        <v>17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x14ac:dyDescent="0.25">
      <c r="A25258">
        <v>1490</v>
      </c>
      <c r="B25258">
        <v>22263</v>
      </c>
      <c r="C25258">
        <v>289419</v>
      </c>
      <c r="D25258">
        <v>4</v>
      </c>
      <c r="E25258" t="s">
        <v>65</v>
      </c>
      <c r="F25258" t="s">
        <v>30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x14ac:dyDescent="0.25">
      <c r="A25259">
        <v>1493</v>
      </c>
      <c r="B25259">
        <v>50960</v>
      </c>
      <c r="C25259">
        <v>1223040</v>
      </c>
      <c r="D25259">
        <v>1</v>
      </c>
      <c r="E25259" t="s">
        <v>65</v>
      </c>
      <c r="F25259" t="s">
        <v>30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x14ac:dyDescent="0.25">
      <c r="A25260">
        <v>1495</v>
      </c>
      <c r="B25260">
        <v>48277</v>
      </c>
      <c r="C25260">
        <v>1110371</v>
      </c>
      <c r="D25260">
        <v>6</v>
      </c>
      <c r="E25260" t="s">
        <v>65</v>
      </c>
      <c r="F25260" t="s">
        <v>30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25">
      <c r="A25261">
        <v>1496</v>
      </c>
      <c r="B25261">
        <v>41210</v>
      </c>
      <c r="C25261">
        <v>370890</v>
      </c>
      <c r="D25261">
        <v>0</v>
      </c>
      <c r="E25261" t="s">
        <v>65</v>
      </c>
      <c r="F25261" t="s">
        <v>17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x14ac:dyDescent="0.25">
      <c r="A25262">
        <v>1502</v>
      </c>
      <c r="B25262">
        <v>10557</v>
      </c>
      <c r="C25262">
        <v>147798</v>
      </c>
      <c r="D25262">
        <v>6</v>
      </c>
      <c r="E25262" t="s">
        <v>65</v>
      </c>
      <c r="F25262" t="s">
        <v>30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x14ac:dyDescent="0.25">
      <c r="A25263">
        <v>1505</v>
      </c>
      <c r="B25263">
        <v>49624</v>
      </c>
      <c r="C25263">
        <v>1141352</v>
      </c>
      <c r="D25263">
        <v>8</v>
      </c>
      <c r="E25263" t="s">
        <v>65</v>
      </c>
      <c r="F25263" t="s">
        <v>30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x14ac:dyDescent="0.25">
      <c r="A25264">
        <v>1509</v>
      </c>
      <c r="B25264">
        <v>14741</v>
      </c>
      <c r="C25264">
        <v>368525</v>
      </c>
      <c r="D25264">
        <v>5</v>
      </c>
      <c r="E25264" t="s">
        <v>65</v>
      </c>
      <c r="F25264" t="s">
        <v>17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x14ac:dyDescent="0.25">
      <c r="A25265">
        <v>1511</v>
      </c>
      <c r="B25265">
        <v>26467</v>
      </c>
      <c r="C25265">
        <v>105868</v>
      </c>
      <c r="D25265">
        <v>3</v>
      </c>
      <c r="E25265" t="s">
        <v>65</v>
      </c>
      <c r="F25265" t="s">
        <v>17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x14ac:dyDescent="0.25">
      <c r="A25266">
        <v>1521</v>
      </c>
      <c r="B25266">
        <v>48557</v>
      </c>
      <c r="C25266">
        <v>485570</v>
      </c>
      <c r="D25266">
        <v>5</v>
      </c>
      <c r="E25266" t="s">
        <v>65</v>
      </c>
      <c r="F25266" t="s">
        <v>17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x14ac:dyDescent="0.25">
      <c r="A25267">
        <v>1522</v>
      </c>
      <c r="B25267">
        <v>21466</v>
      </c>
      <c r="C25267">
        <v>171728</v>
      </c>
      <c r="D25267">
        <v>7</v>
      </c>
      <c r="E25267" t="s">
        <v>65</v>
      </c>
      <c r="F25267" t="s">
        <v>30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25">
      <c r="A25268">
        <v>1523</v>
      </c>
      <c r="B25268">
        <v>41649</v>
      </c>
      <c r="C25268">
        <v>624735</v>
      </c>
      <c r="D25268">
        <v>7</v>
      </c>
      <c r="E25268" t="s">
        <v>65</v>
      </c>
      <c r="F25268" t="s">
        <v>17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x14ac:dyDescent="0.25">
      <c r="A25269">
        <v>1524</v>
      </c>
      <c r="B25269">
        <v>7880</v>
      </c>
      <c r="C25269">
        <v>204880</v>
      </c>
      <c r="D25269">
        <v>0</v>
      </c>
      <c r="E25269" t="s">
        <v>65</v>
      </c>
      <c r="F25269" t="s">
        <v>30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x14ac:dyDescent="0.25">
      <c r="A25270">
        <v>1537</v>
      </c>
      <c r="B25270">
        <v>30550</v>
      </c>
      <c r="C25270">
        <v>916500</v>
      </c>
      <c r="D25270">
        <v>8</v>
      </c>
      <c r="E25270" t="s">
        <v>65</v>
      </c>
      <c r="F25270" t="s">
        <v>30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x14ac:dyDescent="0.25">
      <c r="A25271">
        <v>1550</v>
      </c>
      <c r="B25271">
        <v>23169</v>
      </c>
      <c r="C25271">
        <v>625563</v>
      </c>
      <c r="D25271">
        <v>7</v>
      </c>
      <c r="E25271" t="s">
        <v>65</v>
      </c>
      <c r="F25271" t="s">
        <v>30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x14ac:dyDescent="0.25">
      <c r="A25272">
        <v>1555</v>
      </c>
      <c r="B25272">
        <v>24434</v>
      </c>
      <c r="C25272">
        <v>684152</v>
      </c>
      <c r="D25272">
        <v>2</v>
      </c>
      <c r="E25272" t="s">
        <v>65</v>
      </c>
      <c r="F25272" t="s">
        <v>17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x14ac:dyDescent="0.25">
      <c r="A25273">
        <v>1556</v>
      </c>
      <c r="B25273">
        <v>26773</v>
      </c>
      <c r="C25273">
        <v>803190</v>
      </c>
      <c r="D25273">
        <v>6</v>
      </c>
      <c r="E25273" t="s">
        <v>65</v>
      </c>
      <c r="F25273" t="s">
        <v>17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x14ac:dyDescent="0.25">
      <c r="A25274">
        <v>1557</v>
      </c>
      <c r="B25274">
        <v>36179</v>
      </c>
      <c r="C25274">
        <v>470327</v>
      </c>
      <c r="D25274">
        <v>0</v>
      </c>
      <c r="E25274" t="s">
        <v>65</v>
      </c>
      <c r="F25274" t="s">
        <v>30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x14ac:dyDescent="0.25">
      <c r="A25275">
        <v>1562</v>
      </c>
      <c r="B25275">
        <v>48484</v>
      </c>
      <c r="C25275">
        <v>339388</v>
      </c>
      <c r="D25275">
        <v>5</v>
      </c>
      <c r="E25275" t="s">
        <v>65</v>
      </c>
      <c r="F25275" t="s">
        <v>17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x14ac:dyDescent="0.25">
      <c r="A25276">
        <v>1565</v>
      </c>
      <c r="B25276">
        <v>42599</v>
      </c>
      <c r="C25276">
        <v>894579</v>
      </c>
      <c r="D25276">
        <v>6</v>
      </c>
      <c r="E25276" t="s">
        <v>65</v>
      </c>
      <c r="F25276" t="s">
        <v>30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x14ac:dyDescent="0.25">
      <c r="A25277">
        <v>1569</v>
      </c>
      <c r="B25277">
        <v>46058</v>
      </c>
      <c r="C25277">
        <v>552696</v>
      </c>
      <c r="D25277">
        <v>6</v>
      </c>
      <c r="E25277" t="s">
        <v>65</v>
      </c>
      <c r="F25277" t="s">
        <v>17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x14ac:dyDescent="0.25">
      <c r="A25278">
        <v>1572</v>
      </c>
      <c r="B25278">
        <v>35913</v>
      </c>
      <c r="C25278">
        <v>861912</v>
      </c>
      <c r="D25278">
        <v>2</v>
      </c>
      <c r="E25278" t="s">
        <v>65</v>
      </c>
      <c r="F25278" t="s">
        <v>30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x14ac:dyDescent="0.25">
      <c r="A25279">
        <v>1580</v>
      </c>
      <c r="B25279">
        <v>46571</v>
      </c>
      <c r="C25279">
        <v>558852</v>
      </c>
      <c r="D25279">
        <v>2</v>
      </c>
      <c r="E25279" t="s">
        <v>65</v>
      </c>
      <c r="F25279" t="s">
        <v>30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x14ac:dyDescent="0.25">
      <c r="A25280">
        <v>1585</v>
      </c>
      <c r="B25280">
        <v>11996</v>
      </c>
      <c r="C25280">
        <v>71976</v>
      </c>
      <c r="D25280">
        <v>0</v>
      </c>
      <c r="E25280" t="s">
        <v>65</v>
      </c>
      <c r="F25280" t="s">
        <v>17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x14ac:dyDescent="0.25">
      <c r="A25281">
        <v>1587</v>
      </c>
      <c r="B25281">
        <v>33892</v>
      </c>
      <c r="C25281">
        <v>33892</v>
      </c>
      <c r="D25281">
        <v>0</v>
      </c>
      <c r="E25281" t="s">
        <v>65</v>
      </c>
      <c r="F25281" t="s">
        <v>17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x14ac:dyDescent="0.25">
      <c r="A25282">
        <v>1588</v>
      </c>
      <c r="B25282">
        <v>5005</v>
      </c>
      <c r="C25282">
        <v>125125</v>
      </c>
      <c r="D25282">
        <v>6</v>
      </c>
      <c r="E25282" t="s">
        <v>65</v>
      </c>
      <c r="F25282" t="s">
        <v>17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x14ac:dyDescent="0.25">
      <c r="A25283">
        <v>1596</v>
      </c>
      <c r="B25283">
        <v>5136</v>
      </c>
      <c r="C25283">
        <v>148944</v>
      </c>
      <c r="D25283">
        <v>3</v>
      </c>
      <c r="E25283" t="s">
        <v>65</v>
      </c>
      <c r="F25283" t="s">
        <v>17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x14ac:dyDescent="0.25">
      <c r="A25284">
        <v>1597</v>
      </c>
      <c r="B25284">
        <v>23072</v>
      </c>
      <c r="C25284">
        <v>115360</v>
      </c>
      <c r="D25284">
        <v>3</v>
      </c>
      <c r="E25284" t="s">
        <v>65</v>
      </c>
      <c r="F25284" t="s">
        <v>17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x14ac:dyDescent="0.25">
      <c r="A25285">
        <v>1600</v>
      </c>
      <c r="B25285">
        <v>18151</v>
      </c>
      <c r="C25285">
        <v>308567</v>
      </c>
      <c r="D25285">
        <v>2</v>
      </c>
      <c r="E25285" t="s">
        <v>65</v>
      </c>
      <c r="F25285" t="s">
        <v>17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x14ac:dyDescent="0.25">
      <c r="A25286">
        <v>1610</v>
      </c>
      <c r="B25286">
        <v>18098</v>
      </c>
      <c r="C25286">
        <v>470548</v>
      </c>
      <c r="D25286">
        <v>1</v>
      </c>
      <c r="E25286" t="s">
        <v>65</v>
      </c>
      <c r="F25286" t="s">
        <v>17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x14ac:dyDescent="0.25">
      <c r="A25287">
        <v>1611</v>
      </c>
      <c r="B25287">
        <v>9551</v>
      </c>
      <c r="C25287">
        <v>171918</v>
      </c>
      <c r="D25287">
        <v>4</v>
      </c>
      <c r="E25287" t="s">
        <v>65</v>
      </c>
      <c r="F25287" t="s">
        <v>30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x14ac:dyDescent="0.25">
      <c r="A25288">
        <v>1613</v>
      </c>
      <c r="B25288">
        <v>28694</v>
      </c>
      <c r="C25288">
        <v>86082</v>
      </c>
      <c r="D25288">
        <v>8</v>
      </c>
      <c r="E25288" t="s">
        <v>65</v>
      </c>
      <c r="F25288" t="s">
        <v>30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x14ac:dyDescent="0.25">
      <c r="A25289">
        <v>1614</v>
      </c>
      <c r="B25289">
        <v>10219</v>
      </c>
      <c r="C25289">
        <v>204380</v>
      </c>
      <c r="D25289">
        <v>6</v>
      </c>
      <c r="E25289" t="s">
        <v>65</v>
      </c>
      <c r="F25289" t="s">
        <v>30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x14ac:dyDescent="0.25">
      <c r="A25290">
        <v>1615</v>
      </c>
      <c r="B25290">
        <v>50941</v>
      </c>
      <c r="C25290">
        <v>101882</v>
      </c>
      <c r="D25290">
        <v>0</v>
      </c>
      <c r="E25290" t="s">
        <v>65</v>
      </c>
      <c r="F25290" t="s">
        <v>17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x14ac:dyDescent="0.25">
      <c r="A25291">
        <v>1619</v>
      </c>
      <c r="B25291">
        <v>12210</v>
      </c>
      <c r="C25291">
        <v>85470</v>
      </c>
      <c r="D25291">
        <v>5</v>
      </c>
      <c r="E25291" t="s">
        <v>65</v>
      </c>
      <c r="F25291" t="s">
        <v>30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x14ac:dyDescent="0.25">
      <c r="A25292">
        <v>1621</v>
      </c>
      <c r="B25292">
        <v>40197</v>
      </c>
      <c r="C25292">
        <v>1125516</v>
      </c>
      <c r="D25292">
        <v>3</v>
      </c>
      <c r="E25292" t="s">
        <v>65</v>
      </c>
      <c r="F25292" t="s">
        <v>17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x14ac:dyDescent="0.25">
      <c r="A25293">
        <v>1625</v>
      </c>
      <c r="B25293">
        <v>14750</v>
      </c>
      <c r="C25293">
        <v>309750</v>
      </c>
      <c r="D25293">
        <v>8</v>
      </c>
      <c r="E25293" t="s">
        <v>65</v>
      </c>
      <c r="F25293" t="s">
        <v>17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x14ac:dyDescent="0.25">
      <c r="A25294">
        <v>1627</v>
      </c>
      <c r="B25294">
        <v>8332</v>
      </c>
      <c r="C25294">
        <v>166640</v>
      </c>
      <c r="D25294">
        <v>1</v>
      </c>
      <c r="E25294" t="s">
        <v>65</v>
      </c>
      <c r="F25294" t="s">
        <v>30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x14ac:dyDescent="0.25">
      <c r="A25295">
        <v>1631</v>
      </c>
      <c r="B25295">
        <v>20207</v>
      </c>
      <c r="C25295">
        <v>424347</v>
      </c>
      <c r="D25295">
        <v>7</v>
      </c>
      <c r="E25295" t="s">
        <v>65</v>
      </c>
      <c r="F25295" t="s">
        <v>30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x14ac:dyDescent="0.25">
      <c r="A25296">
        <v>1633</v>
      </c>
      <c r="B25296">
        <v>49573</v>
      </c>
      <c r="C25296">
        <v>892314</v>
      </c>
      <c r="D25296">
        <v>7</v>
      </c>
      <c r="E25296" t="s">
        <v>65</v>
      </c>
      <c r="F25296" t="s">
        <v>30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x14ac:dyDescent="0.25">
      <c r="A25297">
        <v>1634</v>
      </c>
      <c r="B25297">
        <v>45474</v>
      </c>
      <c r="C25297">
        <v>454740</v>
      </c>
      <c r="D25297">
        <v>0</v>
      </c>
      <c r="E25297" t="s">
        <v>65</v>
      </c>
      <c r="F25297" t="s">
        <v>30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x14ac:dyDescent="0.25">
      <c r="A25298">
        <v>1642</v>
      </c>
      <c r="B25298">
        <v>33399</v>
      </c>
      <c r="C25298">
        <v>400788</v>
      </c>
      <c r="D25298">
        <v>1</v>
      </c>
      <c r="E25298" t="s">
        <v>65</v>
      </c>
      <c r="F25298" t="s">
        <v>17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x14ac:dyDescent="0.25">
      <c r="A25299">
        <v>1648</v>
      </c>
      <c r="B25299">
        <v>48794</v>
      </c>
      <c r="C25299">
        <v>97588</v>
      </c>
      <c r="D25299">
        <v>6</v>
      </c>
      <c r="E25299" t="s">
        <v>65</v>
      </c>
      <c r="F25299" t="s">
        <v>17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x14ac:dyDescent="0.25">
      <c r="A25300">
        <v>1649</v>
      </c>
      <c r="B25300">
        <v>41890</v>
      </c>
      <c r="C25300">
        <v>83780</v>
      </c>
      <c r="D25300">
        <v>3</v>
      </c>
      <c r="E25300" t="s">
        <v>65</v>
      </c>
      <c r="F25300" t="s">
        <v>17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x14ac:dyDescent="0.25">
      <c r="A25301">
        <v>1657</v>
      </c>
      <c r="B25301">
        <v>14374</v>
      </c>
      <c r="C25301">
        <v>330602</v>
      </c>
      <c r="D25301">
        <v>7</v>
      </c>
      <c r="E25301" t="s">
        <v>65</v>
      </c>
      <c r="F25301" t="s">
        <v>17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x14ac:dyDescent="0.25">
      <c r="A25302">
        <v>1671</v>
      </c>
      <c r="B25302">
        <v>36293</v>
      </c>
      <c r="C25302">
        <v>145172</v>
      </c>
      <c r="D25302">
        <v>5</v>
      </c>
      <c r="E25302" t="s">
        <v>65</v>
      </c>
      <c r="F25302" t="s">
        <v>17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x14ac:dyDescent="0.25">
      <c r="A25303">
        <v>1674</v>
      </c>
      <c r="B25303">
        <v>50323</v>
      </c>
      <c r="C25303">
        <v>150969</v>
      </c>
      <c r="D25303">
        <v>0</v>
      </c>
      <c r="E25303" t="s">
        <v>65</v>
      </c>
      <c r="F25303" t="s">
        <v>17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x14ac:dyDescent="0.25">
      <c r="A25304">
        <v>1683</v>
      </c>
      <c r="B25304">
        <v>44174</v>
      </c>
      <c r="C25304">
        <v>1192698</v>
      </c>
      <c r="D25304">
        <v>8</v>
      </c>
      <c r="E25304" t="s">
        <v>65</v>
      </c>
      <c r="F25304" t="s">
        <v>30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x14ac:dyDescent="0.25">
      <c r="A25305">
        <v>1688</v>
      </c>
      <c r="B25305">
        <v>37147</v>
      </c>
      <c r="C25305">
        <v>445764</v>
      </c>
      <c r="D25305">
        <v>1</v>
      </c>
      <c r="E25305" t="s">
        <v>65</v>
      </c>
      <c r="F25305" t="s">
        <v>30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x14ac:dyDescent="0.25">
      <c r="A25306">
        <v>1690</v>
      </c>
      <c r="B25306">
        <v>43281</v>
      </c>
      <c r="C25306">
        <v>432810</v>
      </c>
      <c r="D25306">
        <v>7</v>
      </c>
      <c r="E25306" t="s">
        <v>65</v>
      </c>
      <c r="F25306" t="s">
        <v>30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x14ac:dyDescent="0.25">
      <c r="A25307">
        <v>1702</v>
      </c>
      <c r="B25307">
        <v>14521</v>
      </c>
      <c r="C25307">
        <v>217815</v>
      </c>
      <c r="D25307">
        <v>2</v>
      </c>
      <c r="E25307" t="s">
        <v>65</v>
      </c>
      <c r="F25307" t="s">
        <v>17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x14ac:dyDescent="0.25">
      <c r="A25308">
        <v>1708</v>
      </c>
      <c r="B25308">
        <v>27723</v>
      </c>
      <c r="C25308">
        <v>748521</v>
      </c>
      <c r="D25308">
        <v>6</v>
      </c>
      <c r="E25308" t="s">
        <v>65</v>
      </c>
      <c r="F25308" t="s">
        <v>30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x14ac:dyDescent="0.25">
      <c r="A25309">
        <v>1713</v>
      </c>
      <c r="B25309">
        <v>25739</v>
      </c>
      <c r="C25309">
        <v>540519</v>
      </c>
      <c r="D25309">
        <v>4</v>
      </c>
      <c r="E25309" t="s">
        <v>65</v>
      </c>
      <c r="F25309" t="s">
        <v>30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x14ac:dyDescent="0.25">
      <c r="A25310">
        <v>1719</v>
      </c>
      <c r="B25310">
        <v>17946</v>
      </c>
      <c r="C25310">
        <v>376866</v>
      </c>
      <c r="D25310">
        <v>6</v>
      </c>
      <c r="E25310" t="s">
        <v>65</v>
      </c>
      <c r="F25310" t="s">
        <v>17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x14ac:dyDescent="0.25">
      <c r="A25311">
        <v>1724</v>
      </c>
      <c r="B25311">
        <v>8090</v>
      </c>
      <c r="C25311">
        <v>161800</v>
      </c>
      <c r="D25311">
        <v>6</v>
      </c>
      <c r="E25311" t="s">
        <v>65</v>
      </c>
      <c r="F25311" t="s">
        <v>17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x14ac:dyDescent="0.25">
      <c r="A25312">
        <v>1729</v>
      </c>
      <c r="B25312">
        <v>31401</v>
      </c>
      <c r="C25312">
        <v>659421</v>
      </c>
      <c r="D25312">
        <v>5</v>
      </c>
      <c r="E25312" t="s">
        <v>65</v>
      </c>
      <c r="F25312" t="s">
        <v>17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x14ac:dyDescent="0.25">
      <c r="A25313">
        <v>1734</v>
      </c>
      <c r="B25313">
        <v>38091</v>
      </c>
      <c r="C25313">
        <v>457092</v>
      </c>
      <c r="D25313">
        <v>6</v>
      </c>
      <c r="E25313" t="s">
        <v>65</v>
      </c>
      <c r="F25313" t="s">
        <v>17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x14ac:dyDescent="0.25">
      <c r="A25314">
        <v>1736</v>
      </c>
      <c r="B25314">
        <v>8558</v>
      </c>
      <c r="C25314">
        <v>222508</v>
      </c>
      <c r="D25314">
        <v>4</v>
      </c>
      <c r="E25314" t="s">
        <v>65</v>
      </c>
      <c r="F25314" t="s">
        <v>17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x14ac:dyDescent="0.25">
      <c r="A25315">
        <v>1737</v>
      </c>
      <c r="B25315">
        <v>20641</v>
      </c>
      <c r="C25315">
        <v>20641</v>
      </c>
      <c r="D25315">
        <v>0</v>
      </c>
      <c r="E25315" t="s">
        <v>65</v>
      </c>
      <c r="F25315" t="s">
        <v>17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x14ac:dyDescent="0.25">
      <c r="A25316">
        <v>1739</v>
      </c>
      <c r="B25316">
        <v>40021</v>
      </c>
      <c r="C25316">
        <v>800420</v>
      </c>
      <c r="D25316">
        <v>5</v>
      </c>
      <c r="E25316" t="s">
        <v>65</v>
      </c>
      <c r="F25316" t="s">
        <v>17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x14ac:dyDescent="0.25">
      <c r="A25317">
        <v>1741</v>
      </c>
      <c r="B25317">
        <v>20263</v>
      </c>
      <c r="C25317">
        <v>486312</v>
      </c>
      <c r="D25317">
        <v>1</v>
      </c>
      <c r="E25317" t="s">
        <v>65</v>
      </c>
      <c r="F25317" t="s">
        <v>17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x14ac:dyDescent="0.25">
      <c r="A25318">
        <v>1746</v>
      </c>
      <c r="B25318">
        <v>37905</v>
      </c>
      <c r="C25318">
        <v>720195</v>
      </c>
      <c r="D25318">
        <v>6</v>
      </c>
      <c r="E25318" t="s">
        <v>65</v>
      </c>
      <c r="F25318" t="s">
        <v>17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x14ac:dyDescent="0.25">
      <c r="A25319">
        <v>1747</v>
      </c>
      <c r="B25319">
        <v>7828</v>
      </c>
      <c r="C25319">
        <v>156560</v>
      </c>
      <c r="D25319">
        <v>8</v>
      </c>
      <c r="E25319" t="s">
        <v>65</v>
      </c>
      <c r="F25319" t="s">
        <v>30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x14ac:dyDescent="0.25">
      <c r="A25320">
        <v>1751</v>
      </c>
      <c r="B25320">
        <v>21753</v>
      </c>
      <c r="C25320">
        <v>587331</v>
      </c>
      <c r="D25320">
        <v>6</v>
      </c>
      <c r="E25320" t="s">
        <v>65</v>
      </c>
      <c r="F25320" t="s">
        <v>30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x14ac:dyDescent="0.25">
      <c r="A25321">
        <v>1762</v>
      </c>
      <c r="B25321">
        <v>36718</v>
      </c>
      <c r="C25321">
        <v>991386</v>
      </c>
      <c r="D25321">
        <v>1</v>
      </c>
      <c r="E25321" t="s">
        <v>65</v>
      </c>
      <c r="F25321" t="s">
        <v>30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x14ac:dyDescent="0.25">
      <c r="A25322">
        <v>1766</v>
      </c>
      <c r="B25322">
        <v>32229</v>
      </c>
      <c r="C25322">
        <v>290061</v>
      </c>
      <c r="D25322">
        <v>3</v>
      </c>
      <c r="E25322" t="s">
        <v>65</v>
      </c>
      <c r="F25322" t="s">
        <v>17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x14ac:dyDescent="0.25">
      <c r="A25323">
        <v>1769</v>
      </c>
      <c r="B25323">
        <v>13960</v>
      </c>
      <c r="C25323">
        <v>139600</v>
      </c>
      <c r="D25323">
        <v>4</v>
      </c>
      <c r="E25323" t="s">
        <v>65</v>
      </c>
      <c r="F25323" t="s">
        <v>17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x14ac:dyDescent="0.25">
      <c r="A25324">
        <v>1772</v>
      </c>
      <c r="B25324">
        <v>17298</v>
      </c>
      <c r="C25324">
        <v>363258</v>
      </c>
      <c r="D25324">
        <v>6</v>
      </c>
      <c r="E25324" t="s">
        <v>65</v>
      </c>
      <c r="F25324" t="s">
        <v>30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x14ac:dyDescent="0.25">
      <c r="A25325">
        <v>1773</v>
      </c>
      <c r="B25325">
        <v>44944</v>
      </c>
      <c r="C25325">
        <v>1348320</v>
      </c>
      <c r="D25325">
        <v>5</v>
      </c>
      <c r="E25325" t="s">
        <v>65</v>
      </c>
      <c r="F25325" t="s">
        <v>17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x14ac:dyDescent="0.25">
      <c r="A25326">
        <v>1774</v>
      </c>
      <c r="B25326">
        <v>28618</v>
      </c>
      <c r="C25326">
        <v>286180</v>
      </c>
      <c r="D25326">
        <v>2</v>
      </c>
      <c r="E25326" t="s">
        <v>65</v>
      </c>
      <c r="F25326" t="s">
        <v>17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x14ac:dyDescent="0.25">
      <c r="A25327">
        <v>1776</v>
      </c>
      <c r="B25327">
        <v>5953</v>
      </c>
      <c r="C25327">
        <v>113107</v>
      </c>
      <c r="D25327">
        <v>0</v>
      </c>
      <c r="E25327" t="s">
        <v>65</v>
      </c>
      <c r="F25327" t="s">
        <v>30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x14ac:dyDescent="0.25">
      <c r="A25328">
        <v>1777</v>
      </c>
      <c r="B25328">
        <v>1043</v>
      </c>
      <c r="C25328">
        <v>27118</v>
      </c>
      <c r="D25328">
        <v>0</v>
      </c>
      <c r="E25328" t="s">
        <v>65</v>
      </c>
      <c r="F25328" t="s">
        <v>17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x14ac:dyDescent="0.25">
      <c r="A25329">
        <v>1778</v>
      </c>
      <c r="B25329">
        <v>3221</v>
      </c>
      <c r="C25329">
        <v>45094</v>
      </c>
      <c r="D25329">
        <v>7</v>
      </c>
      <c r="E25329" t="s">
        <v>65</v>
      </c>
      <c r="F25329" t="s">
        <v>17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x14ac:dyDescent="0.25">
      <c r="A25330">
        <v>1784</v>
      </c>
      <c r="B25330">
        <v>14016</v>
      </c>
      <c r="C25330">
        <v>252288</v>
      </c>
      <c r="D25330">
        <v>1</v>
      </c>
      <c r="E25330" t="s">
        <v>65</v>
      </c>
      <c r="F25330" t="s">
        <v>30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x14ac:dyDescent="0.25">
      <c r="A25331">
        <v>1787</v>
      </c>
      <c r="B25331">
        <v>49117</v>
      </c>
      <c r="C25331">
        <v>540287</v>
      </c>
      <c r="D25331">
        <v>7</v>
      </c>
      <c r="E25331" t="s">
        <v>65</v>
      </c>
      <c r="F25331" t="s">
        <v>17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25">
      <c r="A25332">
        <v>1789</v>
      </c>
      <c r="B25332">
        <v>35462</v>
      </c>
      <c r="C25332">
        <v>531930</v>
      </c>
      <c r="D25332">
        <v>2</v>
      </c>
      <c r="E25332" t="s">
        <v>65</v>
      </c>
      <c r="F25332" t="s">
        <v>17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x14ac:dyDescent="0.25">
      <c r="A25333">
        <v>1790</v>
      </c>
      <c r="B25333">
        <v>32871</v>
      </c>
      <c r="C25333">
        <v>460194</v>
      </c>
      <c r="D25333">
        <v>6</v>
      </c>
      <c r="E25333" t="s">
        <v>65</v>
      </c>
      <c r="F25333" t="s">
        <v>30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x14ac:dyDescent="0.25">
      <c r="A25334">
        <v>1795</v>
      </c>
      <c r="B25334">
        <v>35643</v>
      </c>
      <c r="C25334">
        <v>71286</v>
      </c>
      <c r="D25334">
        <v>3</v>
      </c>
      <c r="E25334" t="s">
        <v>65</v>
      </c>
      <c r="F25334" t="s">
        <v>17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x14ac:dyDescent="0.25">
      <c r="A25335">
        <v>1796</v>
      </c>
      <c r="B25335">
        <v>34005</v>
      </c>
      <c r="C25335">
        <v>272040</v>
      </c>
      <c r="D25335">
        <v>8</v>
      </c>
      <c r="E25335" t="s">
        <v>65</v>
      </c>
      <c r="F25335" t="s">
        <v>30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x14ac:dyDescent="0.25">
      <c r="A25336">
        <v>1806</v>
      </c>
      <c r="B25336">
        <v>5645</v>
      </c>
      <c r="C25336">
        <v>141125</v>
      </c>
      <c r="D25336">
        <v>4</v>
      </c>
      <c r="E25336" t="s">
        <v>65</v>
      </c>
      <c r="F25336" t="s">
        <v>30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x14ac:dyDescent="0.25">
      <c r="A25337">
        <v>1807</v>
      </c>
      <c r="B25337">
        <v>27002</v>
      </c>
      <c r="C25337">
        <v>27002</v>
      </c>
      <c r="D25337">
        <v>4</v>
      </c>
      <c r="E25337" t="s">
        <v>65</v>
      </c>
      <c r="F25337" t="s">
        <v>30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x14ac:dyDescent="0.25">
      <c r="A25338">
        <v>1808</v>
      </c>
      <c r="B25338">
        <v>47202</v>
      </c>
      <c r="C25338">
        <v>1085646</v>
      </c>
      <c r="D25338">
        <v>6</v>
      </c>
      <c r="E25338" t="s">
        <v>65</v>
      </c>
      <c r="F25338" t="s">
        <v>17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x14ac:dyDescent="0.25">
      <c r="A25339">
        <v>1809</v>
      </c>
      <c r="B25339">
        <v>47210</v>
      </c>
      <c r="C25339">
        <v>424890</v>
      </c>
      <c r="D25339">
        <v>0</v>
      </c>
      <c r="E25339" t="s">
        <v>65</v>
      </c>
      <c r="F25339" t="s">
        <v>30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x14ac:dyDescent="0.25">
      <c r="A25340">
        <v>1812</v>
      </c>
      <c r="B25340">
        <v>32852</v>
      </c>
      <c r="C25340">
        <v>854152</v>
      </c>
      <c r="D25340">
        <v>4</v>
      </c>
      <c r="E25340" t="s">
        <v>65</v>
      </c>
      <c r="F25340" t="s">
        <v>17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x14ac:dyDescent="0.25">
      <c r="A25341">
        <v>1818</v>
      </c>
      <c r="B25341">
        <v>26554</v>
      </c>
      <c r="C25341">
        <v>132770</v>
      </c>
      <c r="D25341">
        <v>0</v>
      </c>
      <c r="E25341" t="s">
        <v>65</v>
      </c>
      <c r="F25341" t="s">
        <v>30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x14ac:dyDescent="0.25">
      <c r="A25342">
        <v>1820</v>
      </c>
      <c r="B25342">
        <v>16756</v>
      </c>
      <c r="C25342">
        <v>335120</v>
      </c>
      <c r="D25342">
        <v>0</v>
      </c>
      <c r="E25342" t="s">
        <v>65</v>
      </c>
      <c r="F25342" t="s">
        <v>30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x14ac:dyDescent="0.25">
      <c r="A25343">
        <v>1822</v>
      </c>
      <c r="B25343">
        <v>27995</v>
      </c>
      <c r="C25343">
        <v>419925</v>
      </c>
      <c r="D25343">
        <v>3</v>
      </c>
      <c r="E25343" t="s">
        <v>65</v>
      </c>
      <c r="F25343" t="s">
        <v>17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x14ac:dyDescent="0.25">
      <c r="A25344">
        <v>1825</v>
      </c>
      <c r="B25344">
        <v>27597</v>
      </c>
      <c r="C25344">
        <v>137985</v>
      </c>
      <c r="D25344">
        <v>3</v>
      </c>
      <c r="E25344" t="s">
        <v>65</v>
      </c>
      <c r="F25344" t="s">
        <v>17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x14ac:dyDescent="0.25">
      <c r="A25345">
        <v>1827</v>
      </c>
      <c r="B25345">
        <v>21120</v>
      </c>
      <c r="C25345">
        <v>295680</v>
      </c>
      <c r="D25345">
        <v>5</v>
      </c>
      <c r="E25345" t="s">
        <v>65</v>
      </c>
      <c r="F25345" t="s">
        <v>30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x14ac:dyDescent="0.25">
      <c r="A25346">
        <v>1828</v>
      </c>
      <c r="B25346">
        <v>40283</v>
      </c>
      <c r="C25346">
        <v>966792</v>
      </c>
      <c r="D25346">
        <v>5</v>
      </c>
      <c r="E25346" t="s">
        <v>65</v>
      </c>
      <c r="F25346" t="s">
        <v>30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x14ac:dyDescent="0.25">
      <c r="A25347">
        <v>1830</v>
      </c>
      <c r="B25347">
        <v>25962</v>
      </c>
      <c r="C25347">
        <v>389430</v>
      </c>
      <c r="D25347">
        <v>2</v>
      </c>
      <c r="E25347" t="s">
        <v>65</v>
      </c>
      <c r="F25347" t="s">
        <v>17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x14ac:dyDescent="0.25">
      <c r="A25348">
        <v>1832</v>
      </c>
      <c r="B25348">
        <v>27938</v>
      </c>
      <c r="C25348">
        <v>111752</v>
      </c>
      <c r="D25348">
        <v>3</v>
      </c>
      <c r="E25348" t="s">
        <v>65</v>
      </c>
      <c r="F25348" t="s">
        <v>17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x14ac:dyDescent="0.25">
      <c r="A25349">
        <v>1836</v>
      </c>
      <c r="B25349">
        <v>39539</v>
      </c>
      <c r="C25349">
        <v>672163</v>
      </c>
      <c r="D25349">
        <v>5</v>
      </c>
      <c r="E25349" t="s">
        <v>65</v>
      </c>
      <c r="F25349" t="s">
        <v>17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x14ac:dyDescent="0.25">
      <c r="A25350">
        <v>1844</v>
      </c>
      <c r="B25350">
        <v>29540</v>
      </c>
      <c r="C25350">
        <v>531720</v>
      </c>
      <c r="D25350">
        <v>6</v>
      </c>
      <c r="E25350" t="s">
        <v>65</v>
      </c>
      <c r="F25350" t="s">
        <v>17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x14ac:dyDescent="0.25">
      <c r="A25351">
        <v>1846</v>
      </c>
      <c r="B25351">
        <v>17622</v>
      </c>
      <c r="C25351">
        <v>528660</v>
      </c>
      <c r="D25351">
        <v>7</v>
      </c>
      <c r="E25351" t="s">
        <v>65</v>
      </c>
      <c r="F25351" t="s">
        <v>30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x14ac:dyDescent="0.25">
      <c r="A25352">
        <v>1849</v>
      </c>
      <c r="B25352">
        <v>46555</v>
      </c>
      <c r="C25352">
        <v>279330</v>
      </c>
      <c r="D25352">
        <v>2</v>
      </c>
      <c r="E25352" t="s">
        <v>65</v>
      </c>
      <c r="F25352" t="s">
        <v>17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x14ac:dyDescent="0.25">
      <c r="A25353">
        <v>1853</v>
      </c>
      <c r="B25353">
        <v>15732</v>
      </c>
      <c r="C25353">
        <v>15732</v>
      </c>
      <c r="D25353">
        <v>5</v>
      </c>
      <c r="E25353" t="s">
        <v>65</v>
      </c>
      <c r="F25353" t="s">
        <v>30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x14ac:dyDescent="0.25">
      <c r="A25354">
        <v>1857</v>
      </c>
      <c r="B25354">
        <v>40286</v>
      </c>
      <c r="C25354">
        <v>1208580</v>
      </c>
      <c r="D25354">
        <v>1</v>
      </c>
      <c r="E25354" t="s">
        <v>65</v>
      </c>
      <c r="F25354" t="s">
        <v>17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x14ac:dyDescent="0.25">
      <c r="A25355">
        <v>1861</v>
      </c>
      <c r="B25355">
        <v>48767</v>
      </c>
      <c r="C25355">
        <v>48767</v>
      </c>
      <c r="D25355">
        <v>0</v>
      </c>
      <c r="E25355" t="s">
        <v>65</v>
      </c>
      <c r="F25355" t="s">
        <v>30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x14ac:dyDescent="0.25">
      <c r="A25356">
        <v>1865</v>
      </c>
      <c r="B25356">
        <v>49069</v>
      </c>
      <c r="C25356">
        <v>588828</v>
      </c>
      <c r="D25356">
        <v>5</v>
      </c>
      <c r="E25356" t="s">
        <v>65</v>
      </c>
      <c r="F25356" t="s">
        <v>17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x14ac:dyDescent="0.25">
      <c r="A25357">
        <v>1870</v>
      </c>
      <c r="B25357">
        <v>40547</v>
      </c>
      <c r="C25357">
        <v>851487</v>
      </c>
      <c r="D25357">
        <v>0</v>
      </c>
      <c r="E25357" t="s">
        <v>65</v>
      </c>
      <c r="F25357" t="s">
        <v>30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x14ac:dyDescent="0.25">
      <c r="A25358">
        <v>1873</v>
      </c>
      <c r="B25358">
        <v>5009</v>
      </c>
      <c r="C25358">
        <v>150270</v>
      </c>
      <c r="D25358">
        <v>4</v>
      </c>
      <c r="E25358" t="s">
        <v>65</v>
      </c>
      <c r="F25358" t="s">
        <v>17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x14ac:dyDescent="0.25">
      <c r="A25359">
        <v>1874</v>
      </c>
      <c r="B25359">
        <v>12817</v>
      </c>
      <c r="C25359">
        <v>256340</v>
      </c>
      <c r="D25359">
        <v>7</v>
      </c>
      <c r="E25359" t="s">
        <v>65</v>
      </c>
      <c r="F25359" t="s">
        <v>30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x14ac:dyDescent="0.25">
      <c r="A25360">
        <v>1876</v>
      </c>
      <c r="B25360">
        <v>9005</v>
      </c>
      <c r="C25360">
        <v>162090</v>
      </c>
      <c r="D25360">
        <v>2</v>
      </c>
      <c r="E25360" t="s">
        <v>65</v>
      </c>
      <c r="F25360" t="s">
        <v>17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x14ac:dyDescent="0.25">
      <c r="A25361">
        <v>1884</v>
      </c>
      <c r="B25361">
        <v>39669</v>
      </c>
      <c r="C25361">
        <v>277683</v>
      </c>
      <c r="D25361">
        <v>5</v>
      </c>
      <c r="E25361" t="s">
        <v>65</v>
      </c>
      <c r="F25361" t="s">
        <v>17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x14ac:dyDescent="0.25">
      <c r="A25362">
        <v>1889</v>
      </c>
      <c r="B25362">
        <v>34432</v>
      </c>
      <c r="C25362">
        <v>172160</v>
      </c>
      <c r="D25362">
        <v>1</v>
      </c>
      <c r="E25362" t="s">
        <v>65</v>
      </c>
      <c r="F25362" t="s">
        <v>30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x14ac:dyDescent="0.25">
      <c r="A25363">
        <v>1892</v>
      </c>
      <c r="B25363">
        <v>8196</v>
      </c>
      <c r="C25363">
        <v>65568</v>
      </c>
      <c r="D25363">
        <v>4</v>
      </c>
      <c r="E25363" t="s">
        <v>65</v>
      </c>
      <c r="F25363" t="s">
        <v>17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x14ac:dyDescent="0.25">
      <c r="A25364">
        <v>1893</v>
      </c>
      <c r="B25364">
        <v>30769</v>
      </c>
      <c r="C25364">
        <v>676918</v>
      </c>
      <c r="D25364">
        <v>1</v>
      </c>
      <c r="E25364" t="s">
        <v>65</v>
      </c>
      <c r="F25364" t="s">
        <v>17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x14ac:dyDescent="0.25">
      <c r="A25365">
        <v>1895</v>
      </c>
      <c r="B25365">
        <v>42712</v>
      </c>
      <c r="C25365">
        <v>640680</v>
      </c>
      <c r="D25365">
        <v>3</v>
      </c>
      <c r="E25365" t="s">
        <v>65</v>
      </c>
      <c r="F25365" t="s">
        <v>17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x14ac:dyDescent="0.25">
      <c r="A25366">
        <v>1896</v>
      </c>
      <c r="B25366">
        <v>41521</v>
      </c>
      <c r="C25366">
        <v>249126</v>
      </c>
      <c r="D25366">
        <v>5</v>
      </c>
      <c r="E25366" t="s">
        <v>65</v>
      </c>
      <c r="F25366" t="s">
        <v>30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25">
      <c r="A25367">
        <v>1899</v>
      </c>
      <c r="B25367">
        <v>12026</v>
      </c>
      <c r="C25367">
        <v>300650</v>
      </c>
      <c r="D25367">
        <v>5</v>
      </c>
      <c r="E25367" t="s">
        <v>65</v>
      </c>
      <c r="F25367" t="s">
        <v>30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x14ac:dyDescent="0.25">
      <c r="A25368">
        <v>1900</v>
      </c>
      <c r="B25368">
        <v>31946</v>
      </c>
      <c r="C25368">
        <v>191676</v>
      </c>
      <c r="D25368">
        <v>1</v>
      </c>
      <c r="E25368" t="s">
        <v>65</v>
      </c>
      <c r="F25368" t="s">
        <v>30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x14ac:dyDescent="0.25">
      <c r="A25369">
        <v>1908</v>
      </c>
      <c r="B25369">
        <v>7183</v>
      </c>
      <c r="C25369">
        <v>158026</v>
      </c>
      <c r="D25369">
        <v>7</v>
      </c>
      <c r="E25369" t="s">
        <v>65</v>
      </c>
      <c r="F25369" t="s">
        <v>17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x14ac:dyDescent="0.25">
      <c r="A25370">
        <v>1914</v>
      </c>
      <c r="B25370">
        <v>40040</v>
      </c>
      <c r="C25370">
        <v>1001000</v>
      </c>
      <c r="D25370">
        <v>5</v>
      </c>
      <c r="E25370" t="s">
        <v>65</v>
      </c>
      <c r="F25370" t="s">
        <v>17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x14ac:dyDescent="0.25">
      <c r="A25371">
        <v>1917</v>
      </c>
      <c r="B25371">
        <v>13238</v>
      </c>
      <c r="C25371">
        <v>211808</v>
      </c>
      <c r="D25371">
        <v>0</v>
      </c>
      <c r="E25371" t="s">
        <v>65</v>
      </c>
      <c r="F25371" t="s">
        <v>30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x14ac:dyDescent="0.25">
      <c r="A25372">
        <v>1921</v>
      </c>
      <c r="B25372">
        <v>39724</v>
      </c>
      <c r="C25372">
        <v>1112272</v>
      </c>
      <c r="D25372">
        <v>5</v>
      </c>
      <c r="E25372" t="s">
        <v>65</v>
      </c>
      <c r="F25372" t="s">
        <v>17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x14ac:dyDescent="0.25">
      <c r="A25373">
        <v>1924</v>
      </c>
      <c r="B25373">
        <v>41707</v>
      </c>
      <c r="C25373">
        <v>1126089</v>
      </c>
      <c r="D25373">
        <v>5</v>
      </c>
      <c r="E25373" t="s">
        <v>65</v>
      </c>
      <c r="F25373" t="s">
        <v>30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x14ac:dyDescent="0.25">
      <c r="A25374">
        <v>1929</v>
      </c>
      <c r="B25374">
        <v>15310</v>
      </c>
      <c r="C25374">
        <v>214340</v>
      </c>
      <c r="D25374">
        <v>2</v>
      </c>
      <c r="E25374" t="s">
        <v>65</v>
      </c>
      <c r="F25374" t="s">
        <v>30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x14ac:dyDescent="0.25">
      <c r="A25375">
        <v>1938</v>
      </c>
      <c r="B25375">
        <v>48295</v>
      </c>
      <c r="C25375">
        <v>482950</v>
      </c>
      <c r="D25375">
        <v>5</v>
      </c>
      <c r="E25375" t="s">
        <v>65</v>
      </c>
      <c r="F25375" t="s">
        <v>17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x14ac:dyDescent="0.25">
      <c r="A25376">
        <v>1939</v>
      </c>
      <c r="B25376">
        <v>13928</v>
      </c>
      <c r="C25376">
        <v>417840</v>
      </c>
      <c r="D25376">
        <v>6</v>
      </c>
      <c r="E25376" t="s">
        <v>65</v>
      </c>
      <c r="F25376" t="s">
        <v>17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x14ac:dyDescent="0.25">
      <c r="A25377">
        <v>1942</v>
      </c>
      <c r="B25377">
        <v>24396</v>
      </c>
      <c r="C25377">
        <v>73188</v>
      </c>
      <c r="D25377">
        <v>8</v>
      </c>
      <c r="E25377" t="s">
        <v>65</v>
      </c>
      <c r="F25377" t="s">
        <v>30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x14ac:dyDescent="0.25">
      <c r="A25378">
        <v>1945</v>
      </c>
      <c r="B25378">
        <v>20720</v>
      </c>
      <c r="C25378">
        <v>518000</v>
      </c>
      <c r="D25378">
        <v>2</v>
      </c>
      <c r="E25378" t="s">
        <v>65</v>
      </c>
      <c r="F25378" t="s">
        <v>30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x14ac:dyDescent="0.25">
      <c r="A25379">
        <v>1946</v>
      </c>
      <c r="B25379">
        <v>48303</v>
      </c>
      <c r="C25379">
        <v>966060</v>
      </c>
      <c r="D25379">
        <v>1</v>
      </c>
      <c r="E25379" t="s">
        <v>65</v>
      </c>
      <c r="F25379" t="s">
        <v>30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x14ac:dyDescent="0.25">
      <c r="A25380">
        <v>1953</v>
      </c>
      <c r="B25380">
        <v>35847</v>
      </c>
      <c r="C25380">
        <v>537705</v>
      </c>
      <c r="D25380">
        <v>7</v>
      </c>
      <c r="E25380" t="s">
        <v>65</v>
      </c>
      <c r="F25380" t="s">
        <v>17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x14ac:dyDescent="0.25">
      <c r="A25381">
        <v>1956</v>
      </c>
      <c r="B25381">
        <v>22838</v>
      </c>
      <c r="C25381">
        <v>639464</v>
      </c>
      <c r="D25381">
        <v>7</v>
      </c>
      <c r="E25381" t="s">
        <v>65</v>
      </c>
      <c r="F25381" t="s">
        <v>17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x14ac:dyDescent="0.25">
      <c r="A25382">
        <v>1957</v>
      </c>
      <c r="B25382">
        <v>36215</v>
      </c>
      <c r="C25382">
        <v>434580</v>
      </c>
      <c r="D25382">
        <v>2</v>
      </c>
      <c r="E25382" t="s">
        <v>65</v>
      </c>
      <c r="F25382" t="s">
        <v>30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x14ac:dyDescent="0.25">
      <c r="A25383">
        <v>1963</v>
      </c>
      <c r="B25383">
        <v>18081</v>
      </c>
      <c r="C25383">
        <v>235053</v>
      </c>
      <c r="D25383">
        <v>0</v>
      </c>
      <c r="E25383" t="s">
        <v>65</v>
      </c>
      <c r="F25383" t="s">
        <v>17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x14ac:dyDescent="0.25">
      <c r="A25384">
        <v>1966</v>
      </c>
      <c r="B25384">
        <v>21579</v>
      </c>
      <c r="C25384">
        <v>107895</v>
      </c>
      <c r="D25384">
        <v>5</v>
      </c>
      <c r="E25384" t="s">
        <v>65</v>
      </c>
      <c r="F25384" t="s">
        <v>30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x14ac:dyDescent="0.25">
      <c r="A25385">
        <v>1985</v>
      </c>
      <c r="B25385">
        <v>2491</v>
      </c>
      <c r="C25385">
        <v>7473</v>
      </c>
      <c r="D25385">
        <v>3</v>
      </c>
      <c r="E25385" t="s">
        <v>65</v>
      </c>
      <c r="F25385" t="s">
        <v>17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x14ac:dyDescent="0.25">
      <c r="A25386">
        <v>1987</v>
      </c>
      <c r="B25386">
        <v>21246</v>
      </c>
      <c r="C25386">
        <v>573642</v>
      </c>
      <c r="D25386">
        <v>0</v>
      </c>
      <c r="E25386" t="s">
        <v>65</v>
      </c>
      <c r="F25386" t="s">
        <v>17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x14ac:dyDescent="0.25">
      <c r="A25387">
        <v>1988</v>
      </c>
      <c r="B25387">
        <v>37526</v>
      </c>
      <c r="C25387">
        <v>262682</v>
      </c>
      <c r="D25387">
        <v>4</v>
      </c>
      <c r="E25387" t="s">
        <v>65</v>
      </c>
      <c r="F25387" t="s">
        <v>30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x14ac:dyDescent="0.25">
      <c r="A25388">
        <v>1991</v>
      </c>
      <c r="B25388">
        <v>35475</v>
      </c>
      <c r="C25388">
        <v>141900</v>
      </c>
      <c r="D25388">
        <v>8</v>
      </c>
      <c r="E25388" t="s">
        <v>65</v>
      </c>
      <c r="F25388" t="s">
        <v>30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x14ac:dyDescent="0.25">
      <c r="A25389">
        <v>1992</v>
      </c>
      <c r="B25389">
        <v>31640</v>
      </c>
      <c r="C25389">
        <v>917560</v>
      </c>
      <c r="D25389">
        <v>7</v>
      </c>
      <c r="E25389" t="s">
        <v>65</v>
      </c>
      <c r="F25389" t="s">
        <v>30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x14ac:dyDescent="0.25">
      <c r="A25390">
        <v>2003</v>
      </c>
      <c r="B25390">
        <v>29339</v>
      </c>
      <c r="C25390">
        <v>586780</v>
      </c>
      <c r="D25390">
        <v>0</v>
      </c>
      <c r="E25390" t="s">
        <v>65</v>
      </c>
      <c r="F25390" t="s">
        <v>17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x14ac:dyDescent="0.25">
      <c r="A25391">
        <v>2004</v>
      </c>
      <c r="B25391">
        <v>23372</v>
      </c>
      <c r="C25391">
        <v>257092</v>
      </c>
      <c r="D25391">
        <v>1</v>
      </c>
      <c r="E25391" t="s">
        <v>65</v>
      </c>
      <c r="F25391" t="s">
        <v>17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x14ac:dyDescent="0.25">
      <c r="A25392">
        <v>2007</v>
      </c>
      <c r="B25392">
        <v>39761</v>
      </c>
      <c r="C25392">
        <v>437371</v>
      </c>
      <c r="D25392">
        <v>5</v>
      </c>
      <c r="E25392" t="s">
        <v>65</v>
      </c>
      <c r="F25392" t="s">
        <v>17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x14ac:dyDescent="0.25">
      <c r="A25393">
        <v>2008</v>
      </c>
      <c r="B25393">
        <v>28489</v>
      </c>
      <c r="C25393">
        <v>28489</v>
      </c>
      <c r="D25393">
        <v>8</v>
      </c>
      <c r="E25393" t="s">
        <v>65</v>
      </c>
      <c r="F25393" t="s">
        <v>17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x14ac:dyDescent="0.25">
      <c r="A25394">
        <v>2009</v>
      </c>
      <c r="B25394">
        <v>34092</v>
      </c>
      <c r="C25394">
        <v>306828</v>
      </c>
      <c r="D25394">
        <v>8</v>
      </c>
      <c r="E25394" t="s">
        <v>65</v>
      </c>
      <c r="F25394" t="s">
        <v>17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x14ac:dyDescent="0.25">
      <c r="A25395">
        <v>2015</v>
      </c>
      <c r="B25395">
        <v>24989</v>
      </c>
      <c r="C25395">
        <v>724681</v>
      </c>
      <c r="D25395">
        <v>2</v>
      </c>
      <c r="E25395" t="s">
        <v>65</v>
      </c>
      <c r="F25395" t="s">
        <v>30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x14ac:dyDescent="0.25">
      <c r="A25396">
        <v>2016</v>
      </c>
      <c r="B25396">
        <v>26708</v>
      </c>
      <c r="C25396">
        <v>213664</v>
      </c>
      <c r="D25396">
        <v>4</v>
      </c>
      <c r="E25396" t="s">
        <v>65</v>
      </c>
      <c r="F25396" t="s">
        <v>30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x14ac:dyDescent="0.25">
      <c r="A25397">
        <v>2020</v>
      </c>
      <c r="B25397">
        <v>21709</v>
      </c>
      <c r="C25397">
        <v>369053</v>
      </c>
      <c r="D25397">
        <v>2</v>
      </c>
      <c r="E25397" t="s">
        <v>65</v>
      </c>
      <c r="F25397" t="s">
        <v>17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x14ac:dyDescent="0.25">
      <c r="A25398">
        <v>2025</v>
      </c>
      <c r="B25398">
        <v>22672</v>
      </c>
      <c r="C25398">
        <v>657488</v>
      </c>
      <c r="D25398">
        <v>8</v>
      </c>
      <c r="E25398" t="s">
        <v>65</v>
      </c>
      <c r="F25398" t="s">
        <v>30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x14ac:dyDescent="0.25">
      <c r="A25399">
        <v>2031</v>
      </c>
      <c r="B25399">
        <v>11786</v>
      </c>
      <c r="C25399">
        <v>212148</v>
      </c>
      <c r="D25399">
        <v>6</v>
      </c>
      <c r="E25399" t="s">
        <v>65</v>
      </c>
      <c r="F25399" t="s">
        <v>30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x14ac:dyDescent="0.25">
      <c r="A25400">
        <v>2035</v>
      </c>
      <c r="B25400">
        <v>41898</v>
      </c>
      <c r="C25400">
        <v>83796</v>
      </c>
      <c r="D25400">
        <v>3</v>
      </c>
      <c r="E25400" t="s">
        <v>65</v>
      </c>
      <c r="F25400" t="s">
        <v>30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x14ac:dyDescent="0.25">
      <c r="A25401">
        <v>2036</v>
      </c>
      <c r="B25401">
        <v>5779</v>
      </c>
      <c r="C25401">
        <v>80906</v>
      </c>
      <c r="D25401">
        <v>7</v>
      </c>
      <c r="E25401" t="s">
        <v>65</v>
      </c>
      <c r="F25401" t="s">
        <v>17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x14ac:dyDescent="0.25">
      <c r="A25402">
        <v>2039</v>
      </c>
      <c r="B25402">
        <v>35768</v>
      </c>
      <c r="C25402">
        <v>321912</v>
      </c>
      <c r="D25402">
        <v>7</v>
      </c>
      <c r="E25402" t="s">
        <v>65</v>
      </c>
      <c r="F25402" t="s">
        <v>30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x14ac:dyDescent="0.25">
      <c r="A25403">
        <v>2041</v>
      </c>
      <c r="B25403">
        <v>19019</v>
      </c>
      <c r="C25403">
        <v>133133</v>
      </c>
      <c r="D25403">
        <v>0</v>
      </c>
      <c r="E25403" t="s">
        <v>65</v>
      </c>
      <c r="F25403" t="s">
        <v>17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x14ac:dyDescent="0.25">
      <c r="A25404">
        <v>2042</v>
      </c>
      <c r="B25404">
        <v>12522</v>
      </c>
      <c r="C25404">
        <v>100176</v>
      </c>
      <c r="D25404">
        <v>7</v>
      </c>
      <c r="E25404" t="s">
        <v>65</v>
      </c>
      <c r="F25404" t="s">
        <v>30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x14ac:dyDescent="0.25">
      <c r="A25405">
        <v>2051</v>
      </c>
      <c r="B25405">
        <v>19409</v>
      </c>
      <c r="C25405">
        <v>194090</v>
      </c>
      <c r="D25405">
        <v>6</v>
      </c>
      <c r="E25405" t="s">
        <v>65</v>
      </c>
      <c r="F25405" t="s">
        <v>17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x14ac:dyDescent="0.25">
      <c r="A25406">
        <v>2052</v>
      </c>
      <c r="B25406">
        <v>11324</v>
      </c>
      <c r="C25406">
        <v>294424</v>
      </c>
      <c r="D25406">
        <v>4</v>
      </c>
      <c r="E25406" t="s">
        <v>65</v>
      </c>
      <c r="F25406" t="s">
        <v>17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x14ac:dyDescent="0.25">
      <c r="A25407">
        <v>2053</v>
      </c>
      <c r="B25407">
        <v>18305</v>
      </c>
      <c r="C25407">
        <v>183050</v>
      </c>
      <c r="D25407">
        <v>8</v>
      </c>
      <c r="E25407" t="s">
        <v>65</v>
      </c>
      <c r="F25407" t="s">
        <v>17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x14ac:dyDescent="0.25">
      <c r="A25408">
        <v>2054</v>
      </c>
      <c r="B25408">
        <v>47259</v>
      </c>
      <c r="C25408">
        <v>756144</v>
      </c>
      <c r="D25408">
        <v>1</v>
      </c>
      <c r="E25408" t="s">
        <v>65</v>
      </c>
      <c r="F25408" t="s">
        <v>17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x14ac:dyDescent="0.25">
      <c r="A25409">
        <v>2063</v>
      </c>
      <c r="B25409">
        <v>5923</v>
      </c>
      <c r="C25409">
        <v>59230</v>
      </c>
      <c r="D25409">
        <v>3</v>
      </c>
      <c r="E25409" t="s">
        <v>65</v>
      </c>
      <c r="F25409" t="s">
        <v>17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x14ac:dyDescent="0.25">
      <c r="A25410">
        <v>2074</v>
      </c>
      <c r="B25410">
        <v>8529</v>
      </c>
      <c r="C25410">
        <v>213225</v>
      </c>
      <c r="D25410">
        <v>1</v>
      </c>
      <c r="E25410" t="s">
        <v>65</v>
      </c>
      <c r="F25410" t="s">
        <v>30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x14ac:dyDescent="0.25">
      <c r="A25411">
        <v>2082</v>
      </c>
      <c r="B25411">
        <v>24569</v>
      </c>
      <c r="C25411">
        <v>565087</v>
      </c>
      <c r="D25411">
        <v>0</v>
      </c>
      <c r="E25411" t="s">
        <v>65</v>
      </c>
      <c r="F25411" t="s">
        <v>17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x14ac:dyDescent="0.25">
      <c r="A25412">
        <v>2089</v>
      </c>
      <c r="B25412">
        <v>29269</v>
      </c>
      <c r="C25412">
        <v>117076</v>
      </c>
      <c r="D25412">
        <v>8</v>
      </c>
      <c r="E25412" t="s">
        <v>65</v>
      </c>
      <c r="F25412" t="s">
        <v>17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x14ac:dyDescent="0.25">
      <c r="A25413">
        <v>2094</v>
      </c>
      <c r="B25413">
        <v>47534</v>
      </c>
      <c r="C25413">
        <v>760544</v>
      </c>
      <c r="D25413">
        <v>6</v>
      </c>
      <c r="E25413" t="s">
        <v>65</v>
      </c>
      <c r="F25413" t="s">
        <v>30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x14ac:dyDescent="0.25">
      <c r="A25414">
        <v>2096</v>
      </c>
      <c r="B25414">
        <v>25584</v>
      </c>
      <c r="C25414">
        <v>716352</v>
      </c>
      <c r="D25414">
        <v>6</v>
      </c>
      <c r="E25414" t="s">
        <v>65</v>
      </c>
      <c r="F25414" t="s">
        <v>17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x14ac:dyDescent="0.25">
      <c r="A25415">
        <v>2102</v>
      </c>
      <c r="B25415">
        <v>39771</v>
      </c>
      <c r="C25415">
        <v>39771</v>
      </c>
      <c r="D25415">
        <v>5</v>
      </c>
      <c r="E25415" t="s">
        <v>65</v>
      </c>
      <c r="F25415" t="s">
        <v>17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x14ac:dyDescent="0.25">
      <c r="A25416">
        <v>2103</v>
      </c>
      <c r="B25416">
        <v>50182</v>
      </c>
      <c r="C25416">
        <v>853094</v>
      </c>
      <c r="D25416">
        <v>5</v>
      </c>
      <c r="E25416" t="s">
        <v>65</v>
      </c>
      <c r="F25416" t="s">
        <v>30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x14ac:dyDescent="0.25">
      <c r="A25417">
        <v>2104</v>
      </c>
      <c r="B25417">
        <v>24962</v>
      </c>
      <c r="C25417">
        <v>424354</v>
      </c>
      <c r="D25417">
        <v>4</v>
      </c>
      <c r="E25417" t="s">
        <v>65</v>
      </c>
      <c r="F25417" t="s">
        <v>17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x14ac:dyDescent="0.25">
      <c r="A25418">
        <v>2105</v>
      </c>
      <c r="B25418">
        <v>43792</v>
      </c>
      <c r="C25418">
        <v>700672</v>
      </c>
      <c r="D25418">
        <v>7</v>
      </c>
      <c r="E25418" t="s">
        <v>65</v>
      </c>
      <c r="F25418" t="s">
        <v>17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x14ac:dyDescent="0.25">
      <c r="A25419">
        <v>2109</v>
      </c>
      <c r="B25419">
        <v>34173</v>
      </c>
      <c r="C25419">
        <v>375903</v>
      </c>
      <c r="D25419">
        <v>3</v>
      </c>
      <c r="E25419" t="s">
        <v>65</v>
      </c>
      <c r="F25419" t="s">
        <v>17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x14ac:dyDescent="0.25">
      <c r="A25420">
        <v>2116</v>
      </c>
      <c r="B25420">
        <v>50600</v>
      </c>
      <c r="C25420">
        <v>860200</v>
      </c>
      <c r="D25420">
        <v>1</v>
      </c>
      <c r="E25420" t="s">
        <v>65</v>
      </c>
      <c r="F25420" t="s">
        <v>30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x14ac:dyDescent="0.25">
      <c r="A25421">
        <v>2119</v>
      </c>
      <c r="B25421">
        <v>2756</v>
      </c>
      <c r="C25421">
        <v>71656</v>
      </c>
      <c r="D25421">
        <v>3</v>
      </c>
      <c r="E25421" t="s">
        <v>65</v>
      </c>
      <c r="F25421" t="s">
        <v>17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x14ac:dyDescent="0.25">
      <c r="A25422">
        <v>2121</v>
      </c>
      <c r="B25422">
        <v>22137</v>
      </c>
      <c r="C25422">
        <v>132822</v>
      </c>
      <c r="D25422">
        <v>6</v>
      </c>
      <c r="E25422" t="s">
        <v>65</v>
      </c>
      <c r="F25422" t="s">
        <v>17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x14ac:dyDescent="0.25">
      <c r="A25423">
        <v>2124</v>
      </c>
      <c r="B25423">
        <v>2459</v>
      </c>
      <c r="C25423">
        <v>36885</v>
      </c>
      <c r="D25423">
        <v>6</v>
      </c>
      <c r="E25423" t="s">
        <v>65</v>
      </c>
      <c r="F25423" t="s">
        <v>17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x14ac:dyDescent="0.25">
      <c r="A25424">
        <v>2127</v>
      </c>
      <c r="B25424">
        <v>24017</v>
      </c>
      <c r="C25424">
        <v>552391</v>
      </c>
      <c r="D25424">
        <v>5</v>
      </c>
      <c r="E25424" t="s">
        <v>65</v>
      </c>
      <c r="F25424" t="s">
        <v>17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x14ac:dyDescent="0.25">
      <c r="A25425">
        <v>2131</v>
      </c>
      <c r="B25425">
        <v>5232</v>
      </c>
      <c r="C25425">
        <v>41856</v>
      </c>
      <c r="D25425">
        <v>7</v>
      </c>
      <c r="E25425" t="s">
        <v>65</v>
      </c>
      <c r="F25425" t="s">
        <v>17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x14ac:dyDescent="0.25">
      <c r="A25426">
        <v>2141</v>
      </c>
      <c r="B25426">
        <v>50400</v>
      </c>
      <c r="C25426">
        <v>1411200</v>
      </c>
      <c r="D25426">
        <v>8</v>
      </c>
      <c r="E25426" t="s">
        <v>65</v>
      </c>
      <c r="F25426" t="s">
        <v>17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x14ac:dyDescent="0.25">
      <c r="A25427">
        <v>2158</v>
      </c>
      <c r="B25427">
        <v>22205</v>
      </c>
      <c r="C25427">
        <v>333075</v>
      </c>
      <c r="D25427">
        <v>3</v>
      </c>
      <c r="E25427" t="s">
        <v>65</v>
      </c>
      <c r="F25427" t="s">
        <v>17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x14ac:dyDescent="0.25">
      <c r="A25428">
        <v>2162</v>
      </c>
      <c r="B25428">
        <v>48804</v>
      </c>
      <c r="C25428">
        <v>585648</v>
      </c>
      <c r="D25428">
        <v>0</v>
      </c>
      <c r="E25428" t="s">
        <v>65</v>
      </c>
      <c r="F25428" t="s">
        <v>30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x14ac:dyDescent="0.25">
      <c r="A25429">
        <v>2164</v>
      </c>
      <c r="B25429">
        <v>28789</v>
      </c>
      <c r="C25429">
        <v>604569</v>
      </c>
      <c r="D25429">
        <v>2</v>
      </c>
      <c r="E25429" t="s">
        <v>65</v>
      </c>
      <c r="F25429" t="s">
        <v>30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x14ac:dyDescent="0.25">
      <c r="A25430">
        <v>2167</v>
      </c>
      <c r="B25430">
        <v>42379</v>
      </c>
      <c r="C25430">
        <v>211895</v>
      </c>
      <c r="D25430">
        <v>3</v>
      </c>
      <c r="E25430" t="s">
        <v>65</v>
      </c>
      <c r="F25430" t="s">
        <v>30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x14ac:dyDescent="0.25">
      <c r="A25431">
        <v>2169</v>
      </c>
      <c r="B25431">
        <v>39708</v>
      </c>
      <c r="C25431">
        <v>675036</v>
      </c>
      <c r="D25431">
        <v>2</v>
      </c>
      <c r="E25431" t="s">
        <v>65</v>
      </c>
      <c r="F25431" t="s">
        <v>30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x14ac:dyDescent="0.25">
      <c r="A25432">
        <v>2172</v>
      </c>
      <c r="B25432">
        <v>23970</v>
      </c>
      <c r="C25432">
        <v>527340</v>
      </c>
      <c r="D25432">
        <v>3</v>
      </c>
      <c r="E25432" t="s">
        <v>65</v>
      </c>
      <c r="F25432" t="s">
        <v>17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x14ac:dyDescent="0.25">
      <c r="A25433">
        <v>2173</v>
      </c>
      <c r="B25433">
        <v>25624</v>
      </c>
      <c r="C25433">
        <v>179368</v>
      </c>
      <c r="D25433">
        <v>6</v>
      </c>
      <c r="E25433" t="s">
        <v>65</v>
      </c>
      <c r="F25433" t="s">
        <v>17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x14ac:dyDescent="0.25">
      <c r="A25434">
        <v>2176</v>
      </c>
      <c r="B25434">
        <v>9436</v>
      </c>
      <c r="C25434">
        <v>226464</v>
      </c>
      <c r="D25434">
        <v>3</v>
      </c>
      <c r="E25434" t="s">
        <v>65</v>
      </c>
      <c r="F25434" t="s">
        <v>17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x14ac:dyDescent="0.25">
      <c r="A25435">
        <v>2177</v>
      </c>
      <c r="B25435">
        <v>45775</v>
      </c>
      <c r="C25435">
        <v>366200</v>
      </c>
      <c r="D25435">
        <v>5</v>
      </c>
      <c r="E25435" t="s">
        <v>65</v>
      </c>
      <c r="F25435" t="s">
        <v>17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x14ac:dyDescent="0.25">
      <c r="A25436">
        <v>2180</v>
      </c>
      <c r="B25436">
        <v>42854</v>
      </c>
      <c r="C25436">
        <v>85708</v>
      </c>
      <c r="D25436">
        <v>3</v>
      </c>
      <c r="E25436" t="s">
        <v>65</v>
      </c>
      <c r="F25436" t="s">
        <v>17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x14ac:dyDescent="0.25">
      <c r="A25437">
        <v>2183</v>
      </c>
      <c r="B25437">
        <v>10883</v>
      </c>
      <c r="C25437">
        <v>250309</v>
      </c>
      <c r="D25437">
        <v>4</v>
      </c>
      <c r="E25437" t="s">
        <v>65</v>
      </c>
      <c r="F25437" t="s">
        <v>17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x14ac:dyDescent="0.25">
      <c r="A25438">
        <v>2184</v>
      </c>
      <c r="B25438">
        <v>15774</v>
      </c>
      <c r="C25438">
        <v>15774</v>
      </c>
      <c r="D25438">
        <v>2</v>
      </c>
      <c r="E25438" t="s">
        <v>65</v>
      </c>
      <c r="F25438" t="s">
        <v>30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x14ac:dyDescent="0.25">
      <c r="A25439">
        <v>2193</v>
      </c>
      <c r="B25439">
        <v>22082</v>
      </c>
      <c r="C25439">
        <v>529968</v>
      </c>
      <c r="D25439">
        <v>4</v>
      </c>
      <c r="E25439" t="s">
        <v>65</v>
      </c>
      <c r="F25439" t="s">
        <v>30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x14ac:dyDescent="0.25">
      <c r="A25440">
        <v>2194</v>
      </c>
      <c r="B25440">
        <v>2023</v>
      </c>
      <c r="C25440">
        <v>12138</v>
      </c>
      <c r="D25440">
        <v>5</v>
      </c>
      <c r="E25440" t="s">
        <v>65</v>
      </c>
      <c r="F25440" t="s">
        <v>17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x14ac:dyDescent="0.25">
      <c r="A25441">
        <v>2198</v>
      </c>
      <c r="B25441">
        <v>2697</v>
      </c>
      <c r="C25441">
        <v>62031</v>
      </c>
      <c r="D25441">
        <v>8</v>
      </c>
      <c r="E25441" t="s">
        <v>65</v>
      </c>
      <c r="F25441" t="s">
        <v>17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x14ac:dyDescent="0.25">
      <c r="A25442">
        <v>2200</v>
      </c>
      <c r="B25442">
        <v>2161</v>
      </c>
      <c r="C25442">
        <v>32415</v>
      </c>
      <c r="D25442">
        <v>0</v>
      </c>
      <c r="E25442" t="s">
        <v>65</v>
      </c>
      <c r="F25442" t="s">
        <v>30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x14ac:dyDescent="0.25">
      <c r="A25443">
        <v>2201</v>
      </c>
      <c r="B25443">
        <v>13563</v>
      </c>
      <c r="C25443">
        <v>176319</v>
      </c>
      <c r="D25443">
        <v>8</v>
      </c>
      <c r="E25443" t="s">
        <v>65</v>
      </c>
      <c r="F25443" t="s">
        <v>17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x14ac:dyDescent="0.25">
      <c r="A25444">
        <v>2202</v>
      </c>
      <c r="B25444">
        <v>7232</v>
      </c>
      <c r="C25444">
        <v>159104</v>
      </c>
      <c r="D25444">
        <v>0</v>
      </c>
      <c r="E25444" t="s">
        <v>65</v>
      </c>
      <c r="F25444" t="s">
        <v>17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x14ac:dyDescent="0.25">
      <c r="A25445">
        <v>2218</v>
      </c>
      <c r="B25445">
        <v>47373</v>
      </c>
      <c r="C25445">
        <v>615849</v>
      </c>
      <c r="D25445">
        <v>4</v>
      </c>
      <c r="E25445" t="s">
        <v>65</v>
      </c>
      <c r="F25445" t="s">
        <v>17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x14ac:dyDescent="0.25">
      <c r="A25446">
        <v>2221</v>
      </c>
      <c r="B25446">
        <v>32770</v>
      </c>
      <c r="C25446">
        <v>458780</v>
      </c>
      <c r="D25446">
        <v>8</v>
      </c>
      <c r="E25446" t="s">
        <v>65</v>
      </c>
      <c r="F25446" t="s">
        <v>30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x14ac:dyDescent="0.25">
      <c r="A25447">
        <v>2222</v>
      </c>
      <c r="B25447">
        <v>21340</v>
      </c>
      <c r="C25447">
        <v>21340</v>
      </c>
      <c r="D25447">
        <v>4</v>
      </c>
      <c r="E25447" t="s">
        <v>65</v>
      </c>
      <c r="F25447" t="s">
        <v>17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x14ac:dyDescent="0.25">
      <c r="A25448">
        <v>2225</v>
      </c>
      <c r="B25448">
        <v>38915</v>
      </c>
      <c r="C25448">
        <v>311320</v>
      </c>
      <c r="D25448">
        <v>7</v>
      </c>
      <c r="E25448" t="s">
        <v>65</v>
      </c>
      <c r="F25448" t="s">
        <v>30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x14ac:dyDescent="0.25">
      <c r="A25449">
        <v>2229</v>
      </c>
      <c r="B25449">
        <v>47993</v>
      </c>
      <c r="C25449">
        <v>383944</v>
      </c>
      <c r="D25449">
        <v>8</v>
      </c>
      <c r="E25449" t="s">
        <v>65</v>
      </c>
      <c r="F25449" t="s">
        <v>30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x14ac:dyDescent="0.25">
      <c r="A25450">
        <v>2242</v>
      </c>
      <c r="B25450">
        <v>40120</v>
      </c>
      <c r="C25450">
        <v>962880</v>
      </c>
      <c r="D25450">
        <v>2</v>
      </c>
      <c r="E25450" t="s">
        <v>65</v>
      </c>
      <c r="F25450" t="s">
        <v>17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x14ac:dyDescent="0.25">
      <c r="A25451">
        <v>2246</v>
      </c>
      <c r="B25451">
        <v>50064</v>
      </c>
      <c r="C25451">
        <v>600768</v>
      </c>
      <c r="D25451">
        <v>5</v>
      </c>
      <c r="E25451" t="s">
        <v>65</v>
      </c>
      <c r="F25451" t="s">
        <v>17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x14ac:dyDescent="0.25">
      <c r="A25452">
        <v>2249</v>
      </c>
      <c r="B25452">
        <v>16776</v>
      </c>
      <c r="C25452">
        <v>301968</v>
      </c>
      <c r="D25452">
        <v>2</v>
      </c>
      <c r="E25452" t="s">
        <v>65</v>
      </c>
      <c r="F25452" t="s">
        <v>30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x14ac:dyDescent="0.25">
      <c r="A25453">
        <v>2252</v>
      </c>
      <c r="B25453">
        <v>35809</v>
      </c>
      <c r="C25453">
        <v>931034</v>
      </c>
      <c r="D25453">
        <v>4</v>
      </c>
      <c r="E25453" t="s">
        <v>65</v>
      </c>
      <c r="F25453" t="s">
        <v>17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x14ac:dyDescent="0.25">
      <c r="A25454">
        <v>2257</v>
      </c>
      <c r="B25454">
        <v>3612</v>
      </c>
      <c r="C25454">
        <v>10836</v>
      </c>
      <c r="D25454">
        <v>1</v>
      </c>
      <c r="E25454" t="s">
        <v>65</v>
      </c>
      <c r="F25454" t="s">
        <v>17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x14ac:dyDescent="0.25">
      <c r="A25455">
        <v>2260</v>
      </c>
      <c r="B25455">
        <v>50349</v>
      </c>
      <c r="C25455">
        <v>1460121</v>
      </c>
      <c r="D25455">
        <v>5</v>
      </c>
      <c r="E25455" t="s">
        <v>65</v>
      </c>
      <c r="F25455" t="s">
        <v>30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x14ac:dyDescent="0.25">
      <c r="A25456">
        <v>2264</v>
      </c>
      <c r="B25456">
        <v>49862</v>
      </c>
      <c r="C25456">
        <v>349034</v>
      </c>
      <c r="D25456">
        <v>8</v>
      </c>
      <c r="E25456" t="s">
        <v>65</v>
      </c>
      <c r="F25456" t="s">
        <v>30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x14ac:dyDescent="0.25">
      <c r="A25457">
        <v>2265</v>
      </c>
      <c r="B25457">
        <v>11505</v>
      </c>
      <c r="C25457">
        <v>287625</v>
      </c>
      <c r="D25457">
        <v>7</v>
      </c>
      <c r="E25457" t="s">
        <v>65</v>
      </c>
      <c r="F25457" t="s">
        <v>17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x14ac:dyDescent="0.25">
      <c r="A25458">
        <v>2271</v>
      </c>
      <c r="B25458">
        <v>2591</v>
      </c>
      <c r="C25458">
        <v>28501</v>
      </c>
      <c r="D25458">
        <v>8</v>
      </c>
      <c r="E25458" t="s">
        <v>65</v>
      </c>
      <c r="F25458" t="s">
        <v>17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x14ac:dyDescent="0.25">
      <c r="A25459">
        <v>2276</v>
      </c>
      <c r="B25459">
        <v>9477</v>
      </c>
      <c r="C25459">
        <v>151632</v>
      </c>
      <c r="D25459">
        <v>5</v>
      </c>
      <c r="E25459" t="s">
        <v>65</v>
      </c>
      <c r="F25459" t="s">
        <v>30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x14ac:dyDescent="0.25">
      <c r="A25460">
        <v>2278</v>
      </c>
      <c r="B25460">
        <v>10804</v>
      </c>
      <c r="C25460">
        <v>97236</v>
      </c>
      <c r="D25460">
        <v>2</v>
      </c>
      <c r="E25460" t="s">
        <v>65</v>
      </c>
      <c r="F25460" t="s">
        <v>17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x14ac:dyDescent="0.25">
      <c r="A25461">
        <v>2297</v>
      </c>
      <c r="B25461">
        <v>44967</v>
      </c>
      <c r="C25461">
        <v>1124175</v>
      </c>
      <c r="D25461">
        <v>6</v>
      </c>
      <c r="E25461" t="s">
        <v>65</v>
      </c>
      <c r="F25461" t="s">
        <v>30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25">
      <c r="A25462">
        <v>2301</v>
      </c>
      <c r="B25462">
        <v>10235</v>
      </c>
      <c r="C25462">
        <v>266110</v>
      </c>
      <c r="D25462">
        <v>5</v>
      </c>
      <c r="E25462" t="s">
        <v>65</v>
      </c>
      <c r="F25462" t="s">
        <v>30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x14ac:dyDescent="0.25">
      <c r="A25463">
        <v>2303</v>
      </c>
      <c r="B25463">
        <v>28509</v>
      </c>
      <c r="C25463">
        <v>57018</v>
      </c>
      <c r="D25463">
        <v>0</v>
      </c>
      <c r="E25463" t="s">
        <v>65</v>
      </c>
      <c r="F25463" t="s">
        <v>17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x14ac:dyDescent="0.25">
      <c r="A25464">
        <v>2305</v>
      </c>
      <c r="B25464">
        <v>28780</v>
      </c>
      <c r="C25464">
        <v>86340</v>
      </c>
      <c r="D25464">
        <v>4</v>
      </c>
      <c r="E25464" t="s">
        <v>65</v>
      </c>
      <c r="F25464" t="s">
        <v>30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x14ac:dyDescent="0.25">
      <c r="A25465">
        <v>2306</v>
      </c>
      <c r="B25465">
        <v>16064</v>
      </c>
      <c r="C25465">
        <v>369472</v>
      </c>
      <c r="D25465">
        <v>6</v>
      </c>
      <c r="E25465" t="s">
        <v>65</v>
      </c>
      <c r="F25465" t="s">
        <v>17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x14ac:dyDescent="0.25">
      <c r="A25466">
        <v>2310</v>
      </c>
      <c r="B25466">
        <v>15550</v>
      </c>
      <c r="C25466">
        <v>373200</v>
      </c>
      <c r="D25466">
        <v>3</v>
      </c>
      <c r="E25466" t="s">
        <v>65</v>
      </c>
      <c r="F25466" t="s">
        <v>17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x14ac:dyDescent="0.25">
      <c r="A25467">
        <v>2312</v>
      </c>
      <c r="B25467">
        <v>41182</v>
      </c>
      <c r="C25467">
        <v>329456</v>
      </c>
      <c r="D25467">
        <v>3</v>
      </c>
      <c r="E25467" t="s">
        <v>65</v>
      </c>
      <c r="F25467" t="s">
        <v>30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x14ac:dyDescent="0.25">
      <c r="A25468">
        <v>2319</v>
      </c>
      <c r="B25468">
        <v>4375</v>
      </c>
      <c r="C25468">
        <v>61250</v>
      </c>
      <c r="D25468">
        <v>7</v>
      </c>
      <c r="E25468" t="s">
        <v>65</v>
      </c>
      <c r="F25468" t="s">
        <v>17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x14ac:dyDescent="0.25">
      <c r="A25469">
        <v>2322</v>
      </c>
      <c r="B25469">
        <v>45977</v>
      </c>
      <c r="C25469">
        <v>183908</v>
      </c>
      <c r="D25469">
        <v>1</v>
      </c>
      <c r="E25469" t="s">
        <v>65</v>
      </c>
      <c r="F25469" t="s">
        <v>30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x14ac:dyDescent="0.25">
      <c r="A25470">
        <v>2324</v>
      </c>
      <c r="B25470">
        <v>37977</v>
      </c>
      <c r="C25470">
        <v>37977</v>
      </c>
      <c r="D25470">
        <v>5</v>
      </c>
      <c r="E25470" t="s">
        <v>65</v>
      </c>
      <c r="F25470" t="s">
        <v>30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x14ac:dyDescent="0.25">
      <c r="A25471">
        <v>2331</v>
      </c>
      <c r="B25471">
        <v>38722</v>
      </c>
      <c r="C25471">
        <v>619552</v>
      </c>
      <c r="D25471">
        <v>4</v>
      </c>
      <c r="E25471" t="s">
        <v>65</v>
      </c>
      <c r="F25471" t="s">
        <v>30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x14ac:dyDescent="0.25">
      <c r="A25472">
        <v>2336</v>
      </c>
      <c r="B25472">
        <v>3163</v>
      </c>
      <c r="C25472">
        <v>85401</v>
      </c>
      <c r="D25472">
        <v>7</v>
      </c>
      <c r="E25472" t="s">
        <v>65</v>
      </c>
      <c r="F25472" t="s">
        <v>30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x14ac:dyDescent="0.25">
      <c r="A25473">
        <v>2338</v>
      </c>
      <c r="B25473">
        <v>39870</v>
      </c>
      <c r="C25473">
        <v>1156230</v>
      </c>
      <c r="D25473">
        <v>1</v>
      </c>
      <c r="E25473" t="s">
        <v>65</v>
      </c>
      <c r="F25473" t="s">
        <v>30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x14ac:dyDescent="0.25">
      <c r="A25474">
        <v>2339</v>
      </c>
      <c r="B25474">
        <v>22442</v>
      </c>
      <c r="C25474">
        <v>673260</v>
      </c>
      <c r="D25474">
        <v>2</v>
      </c>
      <c r="E25474" t="s">
        <v>65</v>
      </c>
      <c r="F25474" t="s">
        <v>30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x14ac:dyDescent="0.25">
      <c r="A25475">
        <v>2342</v>
      </c>
      <c r="B25475">
        <v>12740</v>
      </c>
      <c r="C25475">
        <v>12740</v>
      </c>
      <c r="D25475">
        <v>5</v>
      </c>
      <c r="E25475" t="s">
        <v>65</v>
      </c>
      <c r="F25475" t="s">
        <v>30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x14ac:dyDescent="0.25">
      <c r="A25476">
        <v>2347</v>
      </c>
      <c r="B25476">
        <v>15203</v>
      </c>
      <c r="C25476">
        <v>136827</v>
      </c>
      <c r="D25476">
        <v>2</v>
      </c>
      <c r="E25476" t="s">
        <v>65</v>
      </c>
      <c r="F25476" t="s">
        <v>30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x14ac:dyDescent="0.25">
      <c r="A25477">
        <v>2352</v>
      </c>
      <c r="B25477">
        <v>35214</v>
      </c>
      <c r="C25477">
        <v>352140</v>
      </c>
      <c r="D25477">
        <v>4</v>
      </c>
      <c r="E25477" t="s">
        <v>65</v>
      </c>
      <c r="F25477" t="s">
        <v>30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x14ac:dyDescent="0.25">
      <c r="A25478">
        <v>2357</v>
      </c>
      <c r="B25478">
        <v>28979</v>
      </c>
      <c r="C25478">
        <v>753454</v>
      </c>
      <c r="D25478">
        <v>6</v>
      </c>
      <c r="E25478" t="s">
        <v>65</v>
      </c>
      <c r="F25478" t="s">
        <v>30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x14ac:dyDescent="0.25">
      <c r="A25479">
        <v>2359</v>
      </c>
      <c r="B25479">
        <v>10670</v>
      </c>
      <c r="C25479">
        <v>160050</v>
      </c>
      <c r="D25479">
        <v>1</v>
      </c>
      <c r="E25479" t="s">
        <v>65</v>
      </c>
      <c r="F25479" t="s">
        <v>30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x14ac:dyDescent="0.25">
      <c r="A25480">
        <v>2364</v>
      </c>
      <c r="B25480">
        <v>45319</v>
      </c>
      <c r="C25480">
        <v>1042337</v>
      </c>
      <c r="D25480">
        <v>3</v>
      </c>
      <c r="E25480" t="s">
        <v>65</v>
      </c>
      <c r="F25480" t="s">
        <v>17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x14ac:dyDescent="0.25">
      <c r="A25481">
        <v>2368</v>
      </c>
      <c r="B25481">
        <v>7540</v>
      </c>
      <c r="C25481">
        <v>30160</v>
      </c>
      <c r="D25481">
        <v>5</v>
      </c>
      <c r="E25481" t="s">
        <v>65</v>
      </c>
      <c r="F25481" t="s">
        <v>30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x14ac:dyDescent="0.25">
      <c r="A25482">
        <v>2372</v>
      </c>
      <c r="B25482">
        <v>12489</v>
      </c>
      <c r="C25482">
        <v>24978</v>
      </c>
      <c r="D25482">
        <v>8</v>
      </c>
      <c r="E25482" t="s">
        <v>65</v>
      </c>
      <c r="F25482" t="s">
        <v>30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x14ac:dyDescent="0.25">
      <c r="A25483">
        <v>2373</v>
      </c>
      <c r="B25483">
        <v>6010</v>
      </c>
      <c r="C25483">
        <v>84140</v>
      </c>
      <c r="D25483">
        <v>2</v>
      </c>
      <c r="E25483" t="s">
        <v>65</v>
      </c>
      <c r="F25483" t="s">
        <v>30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x14ac:dyDescent="0.25">
      <c r="A25484">
        <v>2376</v>
      </c>
      <c r="B25484">
        <v>7182</v>
      </c>
      <c r="C25484">
        <v>143640</v>
      </c>
      <c r="D25484">
        <v>0</v>
      </c>
      <c r="E25484" t="s">
        <v>65</v>
      </c>
      <c r="F25484" t="s">
        <v>17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x14ac:dyDescent="0.25">
      <c r="A25485">
        <v>2378</v>
      </c>
      <c r="B25485">
        <v>20910</v>
      </c>
      <c r="C25485">
        <v>334560</v>
      </c>
      <c r="D25485">
        <v>6</v>
      </c>
      <c r="E25485" t="s">
        <v>65</v>
      </c>
      <c r="F25485" t="s">
        <v>17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x14ac:dyDescent="0.25">
      <c r="A25486">
        <v>2379</v>
      </c>
      <c r="B25486">
        <v>12488</v>
      </c>
      <c r="C25486">
        <v>299712</v>
      </c>
      <c r="D25486">
        <v>6</v>
      </c>
      <c r="E25486" t="s">
        <v>65</v>
      </c>
      <c r="F25486" t="s">
        <v>30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x14ac:dyDescent="0.25">
      <c r="A25487">
        <v>2383</v>
      </c>
      <c r="B25487">
        <v>14852</v>
      </c>
      <c r="C25487">
        <v>163372</v>
      </c>
      <c r="D25487">
        <v>6</v>
      </c>
      <c r="E25487" t="s">
        <v>65</v>
      </c>
      <c r="F25487" t="s">
        <v>17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x14ac:dyDescent="0.25">
      <c r="A25488">
        <v>2388</v>
      </c>
      <c r="B25488">
        <v>12959</v>
      </c>
      <c r="C25488">
        <v>323975</v>
      </c>
      <c r="D25488">
        <v>1</v>
      </c>
      <c r="E25488" t="s">
        <v>65</v>
      </c>
      <c r="F25488" t="s">
        <v>30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x14ac:dyDescent="0.25">
      <c r="A25489">
        <v>2398</v>
      </c>
      <c r="B25489">
        <v>14921</v>
      </c>
      <c r="C25489">
        <v>104447</v>
      </c>
      <c r="D25489">
        <v>3</v>
      </c>
      <c r="E25489" t="s">
        <v>65</v>
      </c>
      <c r="F25489" t="s">
        <v>17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x14ac:dyDescent="0.25">
      <c r="A25490">
        <v>2399</v>
      </c>
      <c r="B25490">
        <v>23717</v>
      </c>
      <c r="C25490">
        <v>426906</v>
      </c>
      <c r="D25490">
        <v>5</v>
      </c>
      <c r="E25490" t="s">
        <v>65</v>
      </c>
      <c r="F25490" t="s">
        <v>30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x14ac:dyDescent="0.25">
      <c r="A25491">
        <v>2400</v>
      </c>
      <c r="B25491">
        <v>15983</v>
      </c>
      <c r="C25491">
        <v>191796</v>
      </c>
      <c r="D25491">
        <v>5</v>
      </c>
      <c r="E25491" t="s">
        <v>65</v>
      </c>
      <c r="F25491" t="s">
        <v>17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x14ac:dyDescent="0.25">
      <c r="A25492">
        <v>2404</v>
      </c>
      <c r="B25492">
        <v>33732</v>
      </c>
      <c r="C25492">
        <v>202392</v>
      </c>
      <c r="D25492">
        <v>2</v>
      </c>
      <c r="E25492" t="s">
        <v>65</v>
      </c>
      <c r="F25492" t="s">
        <v>17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x14ac:dyDescent="0.25">
      <c r="A25493">
        <v>2408</v>
      </c>
      <c r="B25493">
        <v>4288</v>
      </c>
      <c r="C25493">
        <v>51456</v>
      </c>
      <c r="D25493">
        <v>1</v>
      </c>
      <c r="E25493" t="s">
        <v>65</v>
      </c>
      <c r="F25493" t="s">
        <v>30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x14ac:dyDescent="0.25">
      <c r="A25494">
        <v>2415</v>
      </c>
      <c r="B25494">
        <v>50627</v>
      </c>
      <c r="C25494">
        <v>506270</v>
      </c>
      <c r="D25494">
        <v>3</v>
      </c>
      <c r="E25494" t="s">
        <v>65</v>
      </c>
      <c r="F25494" t="s">
        <v>30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x14ac:dyDescent="0.25">
      <c r="A25495">
        <v>2421</v>
      </c>
      <c r="B25495">
        <v>32045</v>
      </c>
      <c r="C25495">
        <v>865215</v>
      </c>
      <c r="D25495">
        <v>8</v>
      </c>
      <c r="E25495" t="s">
        <v>65</v>
      </c>
      <c r="F25495" t="s">
        <v>17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x14ac:dyDescent="0.25">
      <c r="A25496">
        <v>2425</v>
      </c>
      <c r="B25496">
        <v>34797</v>
      </c>
      <c r="C25496">
        <v>34797</v>
      </c>
      <c r="D25496">
        <v>3</v>
      </c>
      <c r="E25496" t="s">
        <v>65</v>
      </c>
      <c r="F25496" t="s">
        <v>17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x14ac:dyDescent="0.25">
      <c r="A25497">
        <v>2426</v>
      </c>
      <c r="B25497">
        <v>10827</v>
      </c>
      <c r="C25497">
        <v>259848</v>
      </c>
      <c r="D25497">
        <v>0</v>
      </c>
      <c r="E25497" t="s">
        <v>65</v>
      </c>
      <c r="F25497" t="s">
        <v>17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x14ac:dyDescent="0.25">
      <c r="A25498">
        <v>2427</v>
      </c>
      <c r="B25498">
        <v>17067</v>
      </c>
      <c r="C25498">
        <v>136536</v>
      </c>
      <c r="D25498">
        <v>0</v>
      </c>
      <c r="E25498" t="s">
        <v>65</v>
      </c>
      <c r="F25498" t="s">
        <v>17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x14ac:dyDescent="0.25">
      <c r="A25499">
        <v>2431</v>
      </c>
      <c r="B25499">
        <v>35230</v>
      </c>
      <c r="C25499">
        <v>176150</v>
      </c>
      <c r="D25499">
        <v>1</v>
      </c>
      <c r="E25499" t="s">
        <v>65</v>
      </c>
      <c r="F25499" t="s">
        <v>30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x14ac:dyDescent="0.25">
      <c r="A25500">
        <v>2433</v>
      </c>
      <c r="B25500">
        <v>15107</v>
      </c>
      <c r="C25500">
        <v>347461</v>
      </c>
      <c r="D25500">
        <v>0</v>
      </c>
      <c r="E25500" t="s">
        <v>65</v>
      </c>
      <c r="F25500" t="s">
        <v>30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x14ac:dyDescent="0.25">
      <c r="A25501">
        <v>2441</v>
      </c>
      <c r="B25501">
        <v>43867</v>
      </c>
      <c r="C25501">
        <v>131601</v>
      </c>
      <c r="D25501">
        <v>3</v>
      </c>
      <c r="E25501" t="s">
        <v>65</v>
      </c>
      <c r="F25501" t="s">
        <v>17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x14ac:dyDescent="0.25">
      <c r="A25502">
        <v>2446</v>
      </c>
      <c r="B25502">
        <v>36738</v>
      </c>
      <c r="C25502">
        <v>661284</v>
      </c>
      <c r="D25502">
        <v>1</v>
      </c>
      <c r="E25502" t="s">
        <v>65</v>
      </c>
      <c r="F25502" t="s">
        <v>17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x14ac:dyDescent="0.25">
      <c r="A25503">
        <v>2447</v>
      </c>
      <c r="B25503">
        <v>29675</v>
      </c>
      <c r="C25503">
        <v>890250</v>
      </c>
      <c r="D25503">
        <v>2</v>
      </c>
      <c r="E25503" t="s">
        <v>65</v>
      </c>
      <c r="F25503" t="s">
        <v>17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x14ac:dyDescent="0.25">
      <c r="A25504">
        <v>2449</v>
      </c>
      <c r="B25504">
        <v>9432</v>
      </c>
      <c r="C25504">
        <v>66024</v>
      </c>
      <c r="D25504">
        <v>2</v>
      </c>
      <c r="E25504" t="s">
        <v>65</v>
      </c>
      <c r="F25504" t="s">
        <v>30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x14ac:dyDescent="0.25">
      <c r="A25505">
        <v>2452</v>
      </c>
      <c r="B25505">
        <v>12794</v>
      </c>
      <c r="C25505">
        <v>63970</v>
      </c>
      <c r="D25505">
        <v>2</v>
      </c>
      <c r="E25505" t="s">
        <v>65</v>
      </c>
      <c r="F25505" t="s">
        <v>17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x14ac:dyDescent="0.25">
      <c r="A25506">
        <v>2459</v>
      </c>
      <c r="B25506">
        <v>10329</v>
      </c>
      <c r="C25506">
        <v>196251</v>
      </c>
      <c r="D25506">
        <v>0</v>
      </c>
      <c r="E25506" t="s">
        <v>65</v>
      </c>
      <c r="F25506" t="s">
        <v>17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25">
      <c r="A25507">
        <v>2460</v>
      </c>
      <c r="B25507">
        <v>6476</v>
      </c>
      <c r="C25507">
        <v>123044</v>
      </c>
      <c r="D25507">
        <v>2</v>
      </c>
      <c r="E25507" t="s">
        <v>65</v>
      </c>
      <c r="F25507" t="s">
        <v>17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x14ac:dyDescent="0.25">
      <c r="A25508">
        <v>2468</v>
      </c>
      <c r="B25508">
        <v>22202</v>
      </c>
      <c r="C25508">
        <v>310828</v>
      </c>
      <c r="D25508">
        <v>7</v>
      </c>
      <c r="E25508" t="s">
        <v>65</v>
      </c>
      <c r="F25508" t="s">
        <v>17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x14ac:dyDescent="0.25">
      <c r="A25509">
        <v>2470</v>
      </c>
      <c r="B25509">
        <v>44689</v>
      </c>
      <c r="C25509">
        <v>1027847</v>
      </c>
      <c r="D25509">
        <v>2</v>
      </c>
      <c r="E25509" t="s">
        <v>65</v>
      </c>
      <c r="F25509" t="s">
        <v>17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x14ac:dyDescent="0.25">
      <c r="A25510">
        <v>2476</v>
      </c>
      <c r="B25510">
        <v>8580</v>
      </c>
      <c r="C25510">
        <v>68640</v>
      </c>
      <c r="D25510">
        <v>0</v>
      </c>
      <c r="E25510" t="s">
        <v>65</v>
      </c>
      <c r="F25510" t="s">
        <v>30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x14ac:dyDescent="0.25">
      <c r="A25511">
        <v>2477</v>
      </c>
      <c r="B25511">
        <v>2334</v>
      </c>
      <c r="C25511">
        <v>51348</v>
      </c>
      <c r="D25511">
        <v>8</v>
      </c>
      <c r="E25511" t="s">
        <v>65</v>
      </c>
      <c r="F25511" t="s">
        <v>17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x14ac:dyDescent="0.25">
      <c r="A25512">
        <v>2479</v>
      </c>
      <c r="B25512">
        <v>19185</v>
      </c>
      <c r="C25512">
        <v>134295</v>
      </c>
      <c r="D25512">
        <v>5</v>
      </c>
      <c r="E25512" t="s">
        <v>65</v>
      </c>
      <c r="F25512" t="s">
        <v>30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x14ac:dyDescent="0.25">
      <c r="A25513">
        <v>2482</v>
      </c>
      <c r="B25513">
        <v>3660</v>
      </c>
      <c r="C25513">
        <v>54900</v>
      </c>
      <c r="D25513">
        <v>5</v>
      </c>
      <c r="E25513" t="s">
        <v>65</v>
      </c>
      <c r="F25513" t="s">
        <v>30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x14ac:dyDescent="0.25">
      <c r="A25514">
        <v>2488</v>
      </c>
      <c r="B25514">
        <v>21232</v>
      </c>
      <c r="C25514">
        <v>318480</v>
      </c>
      <c r="D25514">
        <v>4</v>
      </c>
      <c r="E25514" t="s">
        <v>65</v>
      </c>
      <c r="F25514" t="s">
        <v>17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x14ac:dyDescent="0.25">
      <c r="A25515">
        <v>2490</v>
      </c>
      <c r="B25515">
        <v>28586</v>
      </c>
      <c r="C25515">
        <v>543134</v>
      </c>
      <c r="D25515">
        <v>7</v>
      </c>
      <c r="E25515" t="s">
        <v>65</v>
      </c>
      <c r="F25515" t="s">
        <v>30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x14ac:dyDescent="0.25">
      <c r="A25516">
        <v>2492</v>
      </c>
      <c r="B25516">
        <v>7257</v>
      </c>
      <c r="C25516">
        <v>195939</v>
      </c>
      <c r="D25516">
        <v>2</v>
      </c>
      <c r="E25516" t="s">
        <v>65</v>
      </c>
      <c r="F25516" t="s">
        <v>17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x14ac:dyDescent="0.25">
      <c r="A25517">
        <v>2493</v>
      </c>
      <c r="B25517">
        <v>3924</v>
      </c>
      <c r="C25517">
        <v>35316</v>
      </c>
      <c r="D25517">
        <v>1</v>
      </c>
      <c r="E25517" t="s">
        <v>65</v>
      </c>
      <c r="F25517" t="s">
        <v>30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x14ac:dyDescent="0.25">
      <c r="A25518">
        <v>2494</v>
      </c>
      <c r="B25518">
        <v>9424</v>
      </c>
      <c r="C25518">
        <v>216752</v>
      </c>
      <c r="D25518">
        <v>2</v>
      </c>
      <c r="E25518" t="s">
        <v>65</v>
      </c>
      <c r="F25518" t="s">
        <v>30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x14ac:dyDescent="0.25">
      <c r="A25519">
        <v>2500</v>
      </c>
      <c r="B25519">
        <v>11304</v>
      </c>
      <c r="C25519">
        <v>90432</v>
      </c>
      <c r="D25519">
        <v>8</v>
      </c>
      <c r="E25519" t="s">
        <v>65</v>
      </c>
      <c r="F25519" t="s">
        <v>17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x14ac:dyDescent="0.25">
      <c r="A25520">
        <v>2501</v>
      </c>
      <c r="B25520">
        <v>27060</v>
      </c>
      <c r="C25520">
        <v>135300</v>
      </c>
      <c r="D25520">
        <v>3</v>
      </c>
      <c r="E25520" t="s">
        <v>65</v>
      </c>
      <c r="F25520" t="s">
        <v>17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x14ac:dyDescent="0.25">
      <c r="A25521">
        <v>2503</v>
      </c>
      <c r="B25521">
        <v>46393</v>
      </c>
      <c r="C25521">
        <v>788681</v>
      </c>
      <c r="D25521">
        <v>2</v>
      </c>
      <c r="E25521" t="s">
        <v>65</v>
      </c>
      <c r="F25521" t="s">
        <v>17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x14ac:dyDescent="0.25">
      <c r="A25522">
        <v>2504</v>
      </c>
      <c r="B25522">
        <v>33275</v>
      </c>
      <c r="C25522">
        <v>831875</v>
      </c>
      <c r="D25522">
        <v>2</v>
      </c>
      <c r="E25522" t="s">
        <v>65</v>
      </c>
      <c r="F25522" t="s">
        <v>17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x14ac:dyDescent="0.25">
      <c r="A25523">
        <v>2505</v>
      </c>
      <c r="B25523">
        <v>22265</v>
      </c>
      <c r="C25523">
        <v>289445</v>
      </c>
      <c r="D25523">
        <v>2</v>
      </c>
      <c r="E25523" t="s">
        <v>65</v>
      </c>
      <c r="F25523" t="s">
        <v>17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x14ac:dyDescent="0.25">
      <c r="A25524">
        <v>2508</v>
      </c>
      <c r="B25524">
        <v>19499</v>
      </c>
      <c r="C25524">
        <v>331483</v>
      </c>
      <c r="D25524">
        <v>1</v>
      </c>
      <c r="E25524" t="s">
        <v>65</v>
      </c>
      <c r="F25524" t="s">
        <v>30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x14ac:dyDescent="0.25">
      <c r="A25525">
        <v>2509</v>
      </c>
      <c r="B25525">
        <v>5030</v>
      </c>
      <c r="C25525">
        <v>145870</v>
      </c>
      <c r="D25525">
        <v>7</v>
      </c>
      <c r="E25525" t="s">
        <v>65</v>
      </c>
      <c r="F25525" t="s">
        <v>17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x14ac:dyDescent="0.25">
      <c r="A25526">
        <v>2512</v>
      </c>
      <c r="B25526">
        <v>2641</v>
      </c>
      <c r="C25526">
        <v>31692</v>
      </c>
      <c r="D25526">
        <v>8</v>
      </c>
      <c r="E25526" t="s">
        <v>65</v>
      </c>
      <c r="F25526" t="s">
        <v>17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x14ac:dyDescent="0.25">
      <c r="A25527">
        <v>2513</v>
      </c>
      <c r="B25527">
        <v>6782</v>
      </c>
      <c r="C25527">
        <v>115294</v>
      </c>
      <c r="D25527">
        <v>6</v>
      </c>
      <c r="E25527" t="s">
        <v>65</v>
      </c>
      <c r="F25527" t="s">
        <v>30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x14ac:dyDescent="0.25">
      <c r="A25528">
        <v>2517</v>
      </c>
      <c r="B25528">
        <v>20329</v>
      </c>
      <c r="C25528">
        <v>203290</v>
      </c>
      <c r="D25528">
        <v>4</v>
      </c>
      <c r="E25528" t="s">
        <v>65</v>
      </c>
      <c r="F25528" t="s">
        <v>17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x14ac:dyDescent="0.25">
      <c r="A25529">
        <v>2520</v>
      </c>
      <c r="B25529">
        <v>6392</v>
      </c>
      <c r="C25529">
        <v>63920</v>
      </c>
      <c r="D25529">
        <v>1</v>
      </c>
      <c r="E25529" t="s">
        <v>65</v>
      </c>
      <c r="F25529" t="s">
        <v>17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x14ac:dyDescent="0.25">
      <c r="A25530">
        <v>2523</v>
      </c>
      <c r="B25530">
        <v>25698</v>
      </c>
      <c r="C25530">
        <v>334074</v>
      </c>
      <c r="D25530">
        <v>5</v>
      </c>
      <c r="E25530" t="s">
        <v>65</v>
      </c>
      <c r="F25530" t="s">
        <v>30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x14ac:dyDescent="0.25">
      <c r="A25531">
        <v>2530</v>
      </c>
      <c r="B25531">
        <v>10940</v>
      </c>
      <c r="C25531">
        <v>262560</v>
      </c>
      <c r="D25531">
        <v>4</v>
      </c>
      <c r="E25531" t="s">
        <v>65</v>
      </c>
      <c r="F25531" t="s">
        <v>30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x14ac:dyDescent="0.25">
      <c r="A25532">
        <v>2533</v>
      </c>
      <c r="B25532">
        <v>28055</v>
      </c>
      <c r="C25532">
        <v>589155</v>
      </c>
      <c r="D25532">
        <v>7</v>
      </c>
      <c r="E25532" t="s">
        <v>65</v>
      </c>
      <c r="F25532" t="s">
        <v>30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x14ac:dyDescent="0.25">
      <c r="A25533">
        <v>2535</v>
      </c>
      <c r="B25533">
        <v>42443</v>
      </c>
      <c r="C25533">
        <v>466873</v>
      </c>
      <c r="D25533">
        <v>1</v>
      </c>
      <c r="E25533" t="s">
        <v>65</v>
      </c>
      <c r="F25533" t="s">
        <v>30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x14ac:dyDescent="0.25">
      <c r="A25534">
        <v>2536</v>
      </c>
      <c r="B25534">
        <v>41952</v>
      </c>
      <c r="C25534">
        <v>1132704</v>
      </c>
      <c r="D25534">
        <v>4</v>
      </c>
      <c r="E25534" t="s">
        <v>65</v>
      </c>
      <c r="F25534" t="s">
        <v>30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x14ac:dyDescent="0.25">
      <c r="A25535">
        <v>2548</v>
      </c>
      <c r="B25535">
        <v>44303</v>
      </c>
      <c r="C25535">
        <v>797454</v>
      </c>
      <c r="D25535">
        <v>8</v>
      </c>
      <c r="E25535" t="s">
        <v>65</v>
      </c>
      <c r="F25535" t="s">
        <v>17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x14ac:dyDescent="0.25">
      <c r="A25536">
        <v>2551</v>
      </c>
      <c r="B25536">
        <v>29010</v>
      </c>
      <c r="C25536">
        <v>696240</v>
      </c>
      <c r="D25536">
        <v>0</v>
      </c>
      <c r="E25536" t="s">
        <v>65</v>
      </c>
      <c r="F25536" t="s">
        <v>17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x14ac:dyDescent="0.25">
      <c r="A25537">
        <v>2557</v>
      </c>
      <c r="B25537">
        <v>36293</v>
      </c>
      <c r="C25537">
        <v>798446</v>
      </c>
      <c r="D25537">
        <v>7</v>
      </c>
      <c r="E25537" t="s">
        <v>65</v>
      </c>
      <c r="F25537" t="s">
        <v>17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x14ac:dyDescent="0.25">
      <c r="A25538">
        <v>2558</v>
      </c>
      <c r="B25538">
        <v>19411</v>
      </c>
      <c r="C25538">
        <v>504686</v>
      </c>
      <c r="D25538">
        <v>6</v>
      </c>
      <c r="E25538" t="s">
        <v>65</v>
      </c>
      <c r="F25538" t="s">
        <v>30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x14ac:dyDescent="0.25">
      <c r="A25539">
        <v>2559</v>
      </c>
      <c r="B25539">
        <v>21834</v>
      </c>
      <c r="C25539">
        <v>327510</v>
      </c>
      <c r="D25539">
        <v>5</v>
      </c>
      <c r="E25539" t="s">
        <v>65</v>
      </c>
      <c r="F25539" t="s">
        <v>30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x14ac:dyDescent="0.25">
      <c r="A25540">
        <v>2560</v>
      </c>
      <c r="B25540">
        <v>1982</v>
      </c>
      <c r="C25540">
        <v>41622</v>
      </c>
      <c r="D25540">
        <v>1</v>
      </c>
      <c r="E25540" t="s">
        <v>65</v>
      </c>
      <c r="F25540" t="s">
        <v>17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x14ac:dyDescent="0.25">
      <c r="A25541">
        <v>2565</v>
      </c>
      <c r="B25541">
        <v>1720</v>
      </c>
      <c r="C25541">
        <v>8600</v>
      </c>
      <c r="D25541">
        <v>8</v>
      </c>
      <c r="E25541" t="s">
        <v>65</v>
      </c>
      <c r="F25541" t="s">
        <v>17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x14ac:dyDescent="0.25">
      <c r="A25542">
        <v>2566</v>
      </c>
      <c r="B25542">
        <v>50248</v>
      </c>
      <c r="C25542">
        <v>100496</v>
      </c>
      <c r="D25542">
        <v>3</v>
      </c>
      <c r="E25542" t="s">
        <v>65</v>
      </c>
      <c r="F25542" t="s">
        <v>17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x14ac:dyDescent="0.25">
      <c r="A25543">
        <v>2572</v>
      </c>
      <c r="B25543">
        <v>31462</v>
      </c>
      <c r="C25543">
        <v>503392</v>
      </c>
      <c r="D25543">
        <v>2</v>
      </c>
      <c r="E25543" t="s">
        <v>65</v>
      </c>
      <c r="F25543" t="s">
        <v>30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x14ac:dyDescent="0.25">
      <c r="A25544">
        <v>2574</v>
      </c>
      <c r="B25544">
        <v>1511</v>
      </c>
      <c r="C25544">
        <v>30220</v>
      </c>
      <c r="D25544">
        <v>2</v>
      </c>
      <c r="E25544" t="s">
        <v>65</v>
      </c>
      <c r="F25544" t="s">
        <v>17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x14ac:dyDescent="0.25">
      <c r="A25545">
        <v>2578</v>
      </c>
      <c r="B25545">
        <v>18065</v>
      </c>
      <c r="C25545">
        <v>487755</v>
      </c>
      <c r="D25545">
        <v>4</v>
      </c>
      <c r="E25545" t="s">
        <v>65</v>
      </c>
      <c r="F25545" t="s">
        <v>30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x14ac:dyDescent="0.25">
      <c r="A25546">
        <v>2581</v>
      </c>
      <c r="B25546">
        <v>6330</v>
      </c>
      <c r="C25546">
        <v>170910</v>
      </c>
      <c r="D25546">
        <v>5</v>
      </c>
      <c r="E25546" t="s">
        <v>65</v>
      </c>
      <c r="F25546" t="s">
        <v>17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x14ac:dyDescent="0.25">
      <c r="A25547">
        <v>2590</v>
      </c>
      <c r="B25547">
        <v>23812</v>
      </c>
      <c r="C25547">
        <v>238120</v>
      </c>
      <c r="D25547">
        <v>1</v>
      </c>
      <c r="E25547" t="s">
        <v>65</v>
      </c>
      <c r="F25547" t="s">
        <v>30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x14ac:dyDescent="0.25">
      <c r="A25548">
        <v>2608</v>
      </c>
      <c r="B25548">
        <v>5001</v>
      </c>
      <c r="C25548">
        <v>20004</v>
      </c>
      <c r="D25548">
        <v>1</v>
      </c>
      <c r="E25548" t="s">
        <v>65</v>
      </c>
      <c r="F25548" t="s">
        <v>30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x14ac:dyDescent="0.25">
      <c r="A25549">
        <v>2613</v>
      </c>
      <c r="B25549">
        <v>41536</v>
      </c>
      <c r="C25549">
        <v>41536</v>
      </c>
      <c r="D25549">
        <v>4</v>
      </c>
      <c r="E25549" t="s">
        <v>65</v>
      </c>
      <c r="F25549" t="s">
        <v>30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x14ac:dyDescent="0.25">
      <c r="A25550">
        <v>2629</v>
      </c>
      <c r="B25550">
        <v>35804</v>
      </c>
      <c r="C25550">
        <v>644472</v>
      </c>
      <c r="D25550">
        <v>1</v>
      </c>
      <c r="E25550" t="s">
        <v>65</v>
      </c>
      <c r="F25550" t="s">
        <v>30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x14ac:dyDescent="0.25">
      <c r="A25551">
        <v>2631</v>
      </c>
      <c r="B25551">
        <v>8205</v>
      </c>
      <c r="C25551">
        <v>155895</v>
      </c>
      <c r="D25551">
        <v>7</v>
      </c>
      <c r="E25551" t="s">
        <v>65</v>
      </c>
      <c r="F25551" t="s">
        <v>30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x14ac:dyDescent="0.25">
      <c r="A25552">
        <v>2633</v>
      </c>
      <c r="B25552">
        <v>33116</v>
      </c>
      <c r="C25552">
        <v>861016</v>
      </c>
      <c r="D25552">
        <v>6</v>
      </c>
      <c r="E25552" t="s">
        <v>65</v>
      </c>
      <c r="F25552" t="s">
        <v>30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x14ac:dyDescent="0.25">
      <c r="A25553">
        <v>2634</v>
      </c>
      <c r="B25553">
        <v>12993</v>
      </c>
      <c r="C25553">
        <v>246867</v>
      </c>
      <c r="D25553">
        <v>5</v>
      </c>
      <c r="E25553" t="s">
        <v>65</v>
      </c>
      <c r="F25553" t="s">
        <v>30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x14ac:dyDescent="0.25">
      <c r="A25554">
        <v>2643</v>
      </c>
      <c r="B25554">
        <v>26379</v>
      </c>
      <c r="C25554">
        <v>448443</v>
      </c>
      <c r="D25554">
        <v>0</v>
      </c>
      <c r="E25554" t="s">
        <v>65</v>
      </c>
      <c r="F25554" t="s">
        <v>17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x14ac:dyDescent="0.25">
      <c r="A25555">
        <v>2646</v>
      </c>
      <c r="B25555">
        <v>49514</v>
      </c>
      <c r="C25555">
        <v>99028</v>
      </c>
      <c r="D25555">
        <v>5</v>
      </c>
      <c r="E25555" t="s">
        <v>65</v>
      </c>
      <c r="F25555" t="s">
        <v>17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x14ac:dyDescent="0.25">
      <c r="A25556">
        <v>2648</v>
      </c>
      <c r="B25556">
        <v>29091</v>
      </c>
      <c r="C25556">
        <v>174546</v>
      </c>
      <c r="D25556">
        <v>7</v>
      </c>
      <c r="E25556" t="s">
        <v>65</v>
      </c>
      <c r="F25556" t="s">
        <v>30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25">
      <c r="A25557">
        <v>2649</v>
      </c>
      <c r="B25557">
        <v>24403</v>
      </c>
      <c r="C25557">
        <v>610075</v>
      </c>
      <c r="D25557">
        <v>5</v>
      </c>
      <c r="E25557" t="s">
        <v>65</v>
      </c>
      <c r="F25557" t="s">
        <v>30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x14ac:dyDescent="0.25">
      <c r="A25558">
        <v>2650</v>
      </c>
      <c r="B25558">
        <v>30694</v>
      </c>
      <c r="C25558">
        <v>122776</v>
      </c>
      <c r="D25558">
        <v>3</v>
      </c>
      <c r="E25558" t="s">
        <v>65</v>
      </c>
      <c r="F25558" t="s">
        <v>30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x14ac:dyDescent="0.25">
      <c r="A25559">
        <v>2651</v>
      </c>
      <c r="B25559">
        <v>3068</v>
      </c>
      <c r="C25559">
        <v>15340</v>
      </c>
      <c r="D25559">
        <v>1</v>
      </c>
      <c r="E25559" t="s">
        <v>65</v>
      </c>
      <c r="F25559" t="s">
        <v>30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x14ac:dyDescent="0.25">
      <c r="A25560">
        <v>2654</v>
      </c>
      <c r="B25560">
        <v>23618</v>
      </c>
      <c r="C25560">
        <v>401506</v>
      </c>
      <c r="D25560">
        <v>7</v>
      </c>
      <c r="E25560" t="s">
        <v>65</v>
      </c>
      <c r="F25560" t="s">
        <v>30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x14ac:dyDescent="0.25">
      <c r="A25561">
        <v>2658</v>
      </c>
      <c r="B25561">
        <v>27771</v>
      </c>
      <c r="C25561">
        <v>694275</v>
      </c>
      <c r="D25561">
        <v>1</v>
      </c>
      <c r="E25561" t="s">
        <v>65</v>
      </c>
      <c r="F25561" t="s">
        <v>17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x14ac:dyDescent="0.25">
      <c r="A25562">
        <v>2659</v>
      </c>
      <c r="B25562">
        <v>20364</v>
      </c>
      <c r="C25562">
        <v>142548</v>
      </c>
      <c r="D25562">
        <v>1</v>
      </c>
      <c r="E25562" t="s">
        <v>65</v>
      </c>
      <c r="F25562" t="s">
        <v>17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x14ac:dyDescent="0.25">
      <c r="A25563">
        <v>2663</v>
      </c>
      <c r="B25563">
        <v>13287</v>
      </c>
      <c r="C25563">
        <v>358749</v>
      </c>
      <c r="D25563">
        <v>2</v>
      </c>
      <c r="E25563" t="s">
        <v>65</v>
      </c>
      <c r="F25563" t="s">
        <v>30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x14ac:dyDescent="0.25">
      <c r="A25564">
        <v>2664</v>
      </c>
      <c r="B25564">
        <v>13406</v>
      </c>
      <c r="C25564">
        <v>134060</v>
      </c>
      <c r="D25564">
        <v>7</v>
      </c>
      <c r="E25564" t="s">
        <v>65</v>
      </c>
      <c r="F25564" t="s">
        <v>17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x14ac:dyDescent="0.25">
      <c r="A25565">
        <v>2665</v>
      </c>
      <c r="B25565">
        <v>18183</v>
      </c>
      <c r="C25565">
        <v>363660</v>
      </c>
      <c r="D25565">
        <v>5</v>
      </c>
      <c r="E25565" t="s">
        <v>65</v>
      </c>
      <c r="F25565" t="s">
        <v>17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x14ac:dyDescent="0.25">
      <c r="A25566">
        <v>2666</v>
      </c>
      <c r="B25566">
        <v>5246</v>
      </c>
      <c r="C25566">
        <v>83936</v>
      </c>
      <c r="D25566">
        <v>4</v>
      </c>
      <c r="E25566" t="s">
        <v>65</v>
      </c>
      <c r="F25566" t="s">
        <v>17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x14ac:dyDescent="0.25">
      <c r="A25567">
        <v>2667</v>
      </c>
      <c r="B25567">
        <v>29318</v>
      </c>
      <c r="C25567">
        <v>175908</v>
      </c>
      <c r="D25567">
        <v>3</v>
      </c>
      <c r="E25567" t="s">
        <v>65</v>
      </c>
      <c r="F25567" t="s">
        <v>17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x14ac:dyDescent="0.25">
      <c r="A25568">
        <v>2673</v>
      </c>
      <c r="B25568">
        <v>8086</v>
      </c>
      <c r="C25568">
        <v>194064</v>
      </c>
      <c r="D25568">
        <v>1</v>
      </c>
      <c r="E25568" t="s">
        <v>65</v>
      </c>
      <c r="F25568" t="s">
        <v>30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x14ac:dyDescent="0.25">
      <c r="A25569">
        <v>2674</v>
      </c>
      <c r="B25569">
        <v>35753</v>
      </c>
      <c r="C25569">
        <v>429036</v>
      </c>
      <c r="D25569">
        <v>3</v>
      </c>
      <c r="E25569" t="s">
        <v>65</v>
      </c>
      <c r="F25569" t="s">
        <v>30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x14ac:dyDescent="0.25">
      <c r="A25570">
        <v>2675</v>
      </c>
      <c r="B25570">
        <v>44259</v>
      </c>
      <c r="C25570">
        <v>885180</v>
      </c>
      <c r="D25570">
        <v>2</v>
      </c>
      <c r="E25570" t="s">
        <v>65</v>
      </c>
      <c r="F25570" t="s">
        <v>30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x14ac:dyDescent="0.25">
      <c r="A25571">
        <v>2677</v>
      </c>
      <c r="B25571">
        <v>19798</v>
      </c>
      <c r="C25571">
        <v>336566</v>
      </c>
      <c r="D25571">
        <v>1</v>
      </c>
      <c r="E25571" t="s">
        <v>65</v>
      </c>
      <c r="F25571" t="s">
        <v>30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x14ac:dyDescent="0.25">
      <c r="A25572">
        <v>2680</v>
      </c>
      <c r="B25572">
        <v>34967</v>
      </c>
      <c r="C25572">
        <v>34967</v>
      </c>
      <c r="D25572">
        <v>6</v>
      </c>
      <c r="E25572" t="s">
        <v>65</v>
      </c>
      <c r="F25572" t="s">
        <v>17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x14ac:dyDescent="0.25">
      <c r="A25573">
        <v>2685</v>
      </c>
      <c r="B25573">
        <v>27740</v>
      </c>
      <c r="C25573">
        <v>776720</v>
      </c>
      <c r="D25573">
        <v>0</v>
      </c>
      <c r="E25573" t="s">
        <v>65</v>
      </c>
      <c r="F25573" t="s">
        <v>30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x14ac:dyDescent="0.25">
      <c r="A25574">
        <v>2687</v>
      </c>
      <c r="B25574">
        <v>38321</v>
      </c>
      <c r="C25574">
        <v>38321</v>
      </c>
      <c r="D25574">
        <v>3</v>
      </c>
      <c r="E25574" t="s">
        <v>65</v>
      </c>
      <c r="F25574" t="s">
        <v>17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x14ac:dyDescent="0.25">
      <c r="A25575">
        <v>2689</v>
      </c>
      <c r="B25575">
        <v>47720</v>
      </c>
      <c r="C25575">
        <v>715800</v>
      </c>
      <c r="D25575">
        <v>8</v>
      </c>
      <c r="E25575" t="s">
        <v>65</v>
      </c>
      <c r="F25575" t="s">
        <v>17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x14ac:dyDescent="0.25">
      <c r="A25576">
        <v>2691</v>
      </c>
      <c r="B25576">
        <v>15839</v>
      </c>
      <c r="C25576">
        <v>380136</v>
      </c>
      <c r="D25576">
        <v>5</v>
      </c>
      <c r="E25576" t="s">
        <v>65</v>
      </c>
      <c r="F25576" t="s">
        <v>30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x14ac:dyDescent="0.25">
      <c r="A25577">
        <v>2694</v>
      </c>
      <c r="B25577">
        <v>36249</v>
      </c>
      <c r="C25577">
        <v>652482</v>
      </c>
      <c r="D25577">
        <v>7</v>
      </c>
      <c r="E25577" t="s">
        <v>65</v>
      </c>
      <c r="F25577" t="s">
        <v>17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x14ac:dyDescent="0.25">
      <c r="A25578">
        <v>2698</v>
      </c>
      <c r="B25578">
        <v>49124</v>
      </c>
      <c r="C25578">
        <v>884232</v>
      </c>
      <c r="D25578">
        <v>1</v>
      </c>
      <c r="E25578" t="s">
        <v>65</v>
      </c>
      <c r="F25578" t="s">
        <v>17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x14ac:dyDescent="0.25">
      <c r="A25579">
        <v>2699</v>
      </c>
      <c r="B25579">
        <v>42544</v>
      </c>
      <c r="C25579">
        <v>297808</v>
      </c>
      <c r="D25579">
        <v>5</v>
      </c>
      <c r="E25579" t="s">
        <v>65</v>
      </c>
      <c r="F25579" t="s">
        <v>30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x14ac:dyDescent="0.25">
      <c r="A25580">
        <v>2703</v>
      </c>
      <c r="B25580">
        <v>32424</v>
      </c>
      <c r="C25580">
        <v>843024</v>
      </c>
      <c r="D25580">
        <v>4</v>
      </c>
      <c r="E25580" t="s">
        <v>65</v>
      </c>
      <c r="F25580" t="s">
        <v>17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x14ac:dyDescent="0.25">
      <c r="A25581">
        <v>2706</v>
      </c>
      <c r="B25581">
        <v>46199</v>
      </c>
      <c r="C25581">
        <v>1062577</v>
      </c>
      <c r="D25581">
        <v>1</v>
      </c>
      <c r="E25581" t="s">
        <v>65</v>
      </c>
      <c r="F25581" t="s">
        <v>17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x14ac:dyDescent="0.25">
      <c r="A25582">
        <v>2708</v>
      </c>
      <c r="B25582">
        <v>10669</v>
      </c>
      <c r="C25582">
        <v>170704</v>
      </c>
      <c r="D25582">
        <v>4</v>
      </c>
      <c r="E25582" t="s">
        <v>65</v>
      </c>
      <c r="F25582" t="s">
        <v>30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x14ac:dyDescent="0.25">
      <c r="A25583">
        <v>2710</v>
      </c>
      <c r="B25583">
        <v>8518</v>
      </c>
      <c r="C25583">
        <v>34072</v>
      </c>
      <c r="D25583">
        <v>5</v>
      </c>
      <c r="E25583" t="s">
        <v>65</v>
      </c>
      <c r="F25583" t="s">
        <v>17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x14ac:dyDescent="0.25">
      <c r="A25584">
        <v>2711</v>
      </c>
      <c r="B25584">
        <v>22021</v>
      </c>
      <c r="C25584">
        <v>286273</v>
      </c>
      <c r="D25584">
        <v>4</v>
      </c>
      <c r="E25584" t="s">
        <v>65</v>
      </c>
      <c r="F25584" t="s">
        <v>30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x14ac:dyDescent="0.25">
      <c r="A25585">
        <v>2713</v>
      </c>
      <c r="B25585">
        <v>14093</v>
      </c>
      <c r="C25585">
        <v>310046</v>
      </c>
      <c r="D25585">
        <v>8</v>
      </c>
      <c r="E25585" t="s">
        <v>65</v>
      </c>
      <c r="F25585" t="s">
        <v>17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x14ac:dyDescent="0.25">
      <c r="A25586">
        <v>2718</v>
      </c>
      <c r="B25586">
        <v>1012</v>
      </c>
      <c r="C25586">
        <v>4048</v>
      </c>
      <c r="D25586">
        <v>4</v>
      </c>
      <c r="E25586" t="s">
        <v>65</v>
      </c>
      <c r="F25586" t="s">
        <v>30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x14ac:dyDescent="0.25">
      <c r="A25587">
        <v>2722</v>
      </c>
      <c r="B25587">
        <v>29521</v>
      </c>
      <c r="C25587">
        <v>678983</v>
      </c>
      <c r="D25587">
        <v>3</v>
      </c>
      <c r="E25587" t="s">
        <v>65</v>
      </c>
      <c r="F25587" t="s">
        <v>30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x14ac:dyDescent="0.25">
      <c r="A25588">
        <v>2724</v>
      </c>
      <c r="B25588">
        <v>43368</v>
      </c>
      <c r="C25588">
        <v>563784</v>
      </c>
      <c r="D25588">
        <v>2</v>
      </c>
      <c r="E25588" t="s">
        <v>65</v>
      </c>
      <c r="F25588" t="s">
        <v>17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x14ac:dyDescent="0.25">
      <c r="A25589">
        <v>2726</v>
      </c>
      <c r="B25589">
        <v>20890</v>
      </c>
      <c r="C25589">
        <v>355130</v>
      </c>
      <c r="D25589">
        <v>7</v>
      </c>
      <c r="E25589" t="s">
        <v>65</v>
      </c>
      <c r="F25589" t="s">
        <v>30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x14ac:dyDescent="0.25">
      <c r="A25590">
        <v>2727</v>
      </c>
      <c r="B25590">
        <v>26322</v>
      </c>
      <c r="C25590">
        <v>789660</v>
      </c>
      <c r="D25590">
        <v>2</v>
      </c>
      <c r="E25590" t="s">
        <v>65</v>
      </c>
      <c r="F25590" t="s">
        <v>17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x14ac:dyDescent="0.25">
      <c r="A25591">
        <v>2728</v>
      </c>
      <c r="B25591">
        <v>49303</v>
      </c>
      <c r="C25591">
        <v>98606</v>
      </c>
      <c r="D25591">
        <v>0</v>
      </c>
      <c r="E25591" t="s">
        <v>65</v>
      </c>
      <c r="F25591" t="s">
        <v>17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x14ac:dyDescent="0.25">
      <c r="A25592">
        <v>2736</v>
      </c>
      <c r="B25592">
        <v>31203</v>
      </c>
      <c r="C25592">
        <v>499248</v>
      </c>
      <c r="D25592">
        <v>8</v>
      </c>
      <c r="E25592" t="s">
        <v>65</v>
      </c>
      <c r="F25592" t="s">
        <v>17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x14ac:dyDescent="0.25">
      <c r="A25593">
        <v>2737</v>
      </c>
      <c r="B25593">
        <v>5216</v>
      </c>
      <c r="C25593">
        <v>99104</v>
      </c>
      <c r="D25593">
        <v>6</v>
      </c>
      <c r="E25593" t="s">
        <v>65</v>
      </c>
      <c r="F25593" t="s">
        <v>17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x14ac:dyDescent="0.25">
      <c r="A25594">
        <v>2738</v>
      </c>
      <c r="B25594">
        <v>6315</v>
      </c>
      <c r="C25594">
        <v>82095</v>
      </c>
      <c r="D25594">
        <v>4</v>
      </c>
      <c r="E25594" t="s">
        <v>65</v>
      </c>
      <c r="F25594" t="s">
        <v>17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x14ac:dyDescent="0.25">
      <c r="A25595">
        <v>2740</v>
      </c>
      <c r="B25595">
        <v>9457</v>
      </c>
      <c r="C25595">
        <v>37828</v>
      </c>
      <c r="D25595">
        <v>1</v>
      </c>
      <c r="E25595" t="s">
        <v>65</v>
      </c>
      <c r="F25595" t="s">
        <v>30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x14ac:dyDescent="0.25">
      <c r="A25596">
        <v>2751</v>
      </c>
      <c r="B25596">
        <v>39020</v>
      </c>
      <c r="C25596">
        <v>312160</v>
      </c>
      <c r="D25596">
        <v>8</v>
      </c>
      <c r="E25596" t="s">
        <v>65</v>
      </c>
      <c r="F25596" t="s">
        <v>30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x14ac:dyDescent="0.25">
      <c r="A25597">
        <v>2754</v>
      </c>
      <c r="B25597">
        <v>48260</v>
      </c>
      <c r="C25597">
        <v>772160</v>
      </c>
      <c r="D25597">
        <v>3</v>
      </c>
      <c r="E25597" t="s">
        <v>65</v>
      </c>
      <c r="F25597" t="s">
        <v>30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x14ac:dyDescent="0.25">
      <c r="A25598">
        <v>2759</v>
      </c>
      <c r="B25598">
        <v>18649</v>
      </c>
      <c r="C25598">
        <v>428927</v>
      </c>
      <c r="D25598">
        <v>0</v>
      </c>
      <c r="E25598" t="s">
        <v>65</v>
      </c>
      <c r="F25598" t="s">
        <v>17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x14ac:dyDescent="0.25">
      <c r="A25599">
        <v>2760</v>
      </c>
      <c r="B25599">
        <v>11826</v>
      </c>
      <c r="C25599">
        <v>224694</v>
      </c>
      <c r="D25599">
        <v>4</v>
      </c>
      <c r="E25599" t="s">
        <v>65</v>
      </c>
      <c r="F25599" t="s">
        <v>30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x14ac:dyDescent="0.25">
      <c r="A25600">
        <v>2769</v>
      </c>
      <c r="B25600">
        <v>23233</v>
      </c>
      <c r="C25600">
        <v>185864</v>
      </c>
      <c r="D25600">
        <v>6</v>
      </c>
      <c r="E25600" t="s">
        <v>65</v>
      </c>
      <c r="F25600" t="s">
        <v>30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x14ac:dyDescent="0.25">
      <c r="A25601">
        <v>2770</v>
      </c>
      <c r="B25601">
        <v>39538</v>
      </c>
      <c r="C25601">
        <v>1146602</v>
      </c>
      <c r="D25601">
        <v>3</v>
      </c>
      <c r="E25601" t="s">
        <v>65</v>
      </c>
      <c r="F25601" t="s">
        <v>17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x14ac:dyDescent="0.25">
      <c r="A25602">
        <v>2771</v>
      </c>
      <c r="B25602">
        <v>36060</v>
      </c>
      <c r="C25602">
        <v>144240</v>
      </c>
      <c r="D25602">
        <v>8</v>
      </c>
      <c r="E25602" t="s">
        <v>65</v>
      </c>
      <c r="F25602" t="s">
        <v>30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x14ac:dyDescent="0.25">
      <c r="A25603">
        <v>2780</v>
      </c>
      <c r="B25603">
        <v>30999</v>
      </c>
      <c r="C25603">
        <v>743976</v>
      </c>
      <c r="D25603">
        <v>5</v>
      </c>
      <c r="E25603" t="s">
        <v>65</v>
      </c>
      <c r="F25603" t="s">
        <v>17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x14ac:dyDescent="0.25">
      <c r="A25604">
        <v>2792</v>
      </c>
      <c r="B25604">
        <v>18648</v>
      </c>
      <c r="C25604">
        <v>428904</v>
      </c>
      <c r="D25604">
        <v>3</v>
      </c>
      <c r="E25604" t="s">
        <v>65</v>
      </c>
      <c r="F25604" t="s">
        <v>17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x14ac:dyDescent="0.25">
      <c r="A25605">
        <v>2795</v>
      </c>
      <c r="B25605">
        <v>22727</v>
      </c>
      <c r="C25605">
        <v>318178</v>
      </c>
      <c r="D25605">
        <v>7</v>
      </c>
      <c r="E25605" t="s">
        <v>65</v>
      </c>
      <c r="F25605" t="s">
        <v>30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x14ac:dyDescent="0.25">
      <c r="A25606">
        <v>2797</v>
      </c>
      <c r="B25606">
        <v>47419</v>
      </c>
      <c r="C25606">
        <v>758704</v>
      </c>
      <c r="D25606">
        <v>8</v>
      </c>
      <c r="E25606" t="s">
        <v>65</v>
      </c>
      <c r="F25606" t="s">
        <v>17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x14ac:dyDescent="0.25">
      <c r="A25607">
        <v>2798</v>
      </c>
      <c r="B25607">
        <v>1882</v>
      </c>
      <c r="C25607">
        <v>20702</v>
      </c>
      <c r="D25607">
        <v>7</v>
      </c>
      <c r="E25607" t="s">
        <v>65</v>
      </c>
      <c r="F25607" t="s">
        <v>30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x14ac:dyDescent="0.25">
      <c r="A25608">
        <v>2801</v>
      </c>
      <c r="B25608">
        <v>43801</v>
      </c>
      <c r="C25608">
        <v>1314030</v>
      </c>
      <c r="D25608">
        <v>5</v>
      </c>
      <c r="E25608" t="s">
        <v>65</v>
      </c>
      <c r="F25608" t="s">
        <v>30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x14ac:dyDescent="0.25">
      <c r="A25609">
        <v>2802</v>
      </c>
      <c r="B25609">
        <v>19307</v>
      </c>
      <c r="C25609">
        <v>540596</v>
      </c>
      <c r="D25609">
        <v>1</v>
      </c>
      <c r="E25609" t="s">
        <v>65</v>
      </c>
      <c r="F25609" t="s">
        <v>30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x14ac:dyDescent="0.25">
      <c r="A25610">
        <v>2809</v>
      </c>
      <c r="B25610">
        <v>11708</v>
      </c>
      <c r="C25610">
        <v>70248</v>
      </c>
      <c r="D25610">
        <v>6</v>
      </c>
      <c r="E25610" t="s">
        <v>65</v>
      </c>
      <c r="F25610" t="s">
        <v>30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x14ac:dyDescent="0.25">
      <c r="A25611">
        <v>2810</v>
      </c>
      <c r="B25611">
        <v>30421</v>
      </c>
      <c r="C25611">
        <v>30421</v>
      </c>
      <c r="D25611">
        <v>0</v>
      </c>
      <c r="E25611" t="s">
        <v>65</v>
      </c>
      <c r="F25611" t="s">
        <v>30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x14ac:dyDescent="0.25">
      <c r="A25612">
        <v>2815</v>
      </c>
      <c r="B25612">
        <v>34690</v>
      </c>
      <c r="C25612">
        <v>797870</v>
      </c>
      <c r="D25612">
        <v>5</v>
      </c>
      <c r="E25612" t="s">
        <v>65</v>
      </c>
      <c r="F25612" t="s">
        <v>17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x14ac:dyDescent="0.25">
      <c r="A25613">
        <v>2827</v>
      </c>
      <c r="B25613">
        <v>3580</v>
      </c>
      <c r="C25613">
        <v>50120</v>
      </c>
      <c r="D25613">
        <v>2</v>
      </c>
      <c r="E25613" t="s">
        <v>65</v>
      </c>
      <c r="F25613" t="s">
        <v>17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x14ac:dyDescent="0.25">
      <c r="A25614">
        <v>2831</v>
      </c>
      <c r="B25614">
        <v>9873</v>
      </c>
      <c r="C25614">
        <v>69111</v>
      </c>
      <c r="D25614">
        <v>2</v>
      </c>
      <c r="E25614" t="s">
        <v>65</v>
      </c>
      <c r="F25614" t="s">
        <v>30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x14ac:dyDescent="0.25">
      <c r="A25615">
        <v>2835</v>
      </c>
      <c r="B25615">
        <v>25935</v>
      </c>
      <c r="C25615">
        <v>259350</v>
      </c>
      <c r="D25615">
        <v>5</v>
      </c>
      <c r="E25615" t="s">
        <v>65</v>
      </c>
      <c r="F25615" t="s">
        <v>30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x14ac:dyDescent="0.25">
      <c r="A25616">
        <v>2839</v>
      </c>
      <c r="B25616">
        <v>21455</v>
      </c>
      <c r="C25616">
        <v>472010</v>
      </c>
      <c r="D25616">
        <v>6</v>
      </c>
      <c r="E25616" t="s">
        <v>65</v>
      </c>
      <c r="F25616" t="s">
        <v>17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x14ac:dyDescent="0.25">
      <c r="A25617">
        <v>2842</v>
      </c>
      <c r="B25617">
        <v>27893</v>
      </c>
      <c r="C25617">
        <v>418395</v>
      </c>
      <c r="D25617">
        <v>5</v>
      </c>
      <c r="E25617" t="s">
        <v>65</v>
      </c>
      <c r="F25617" t="s">
        <v>30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x14ac:dyDescent="0.25">
      <c r="A25618">
        <v>2849</v>
      </c>
      <c r="B25618">
        <v>36567</v>
      </c>
      <c r="C25618">
        <v>365670</v>
      </c>
      <c r="D25618">
        <v>7</v>
      </c>
      <c r="E25618" t="s">
        <v>65</v>
      </c>
      <c r="F25618" t="s">
        <v>17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x14ac:dyDescent="0.25">
      <c r="A25619">
        <v>2851</v>
      </c>
      <c r="B25619">
        <v>1890</v>
      </c>
      <c r="C25619">
        <v>47250</v>
      </c>
      <c r="D25619">
        <v>0</v>
      </c>
      <c r="E25619" t="s">
        <v>65</v>
      </c>
      <c r="F25619" t="s">
        <v>17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x14ac:dyDescent="0.25">
      <c r="A25620">
        <v>2856</v>
      </c>
      <c r="B25620">
        <v>8940</v>
      </c>
      <c r="C25620">
        <v>62580</v>
      </c>
      <c r="D25620">
        <v>3</v>
      </c>
      <c r="E25620" t="s">
        <v>65</v>
      </c>
      <c r="F25620" t="s">
        <v>17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x14ac:dyDescent="0.25">
      <c r="A25621">
        <v>2858</v>
      </c>
      <c r="B25621">
        <v>13176</v>
      </c>
      <c r="C25621">
        <v>13176</v>
      </c>
      <c r="D25621">
        <v>1</v>
      </c>
      <c r="E25621" t="s">
        <v>65</v>
      </c>
      <c r="F25621" t="s">
        <v>30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x14ac:dyDescent="0.25">
      <c r="A25622">
        <v>2859</v>
      </c>
      <c r="B25622">
        <v>6810</v>
      </c>
      <c r="C25622">
        <v>81720</v>
      </c>
      <c r="D25622">
        <v>2</v>
      </c>
      <c r="E25622" t="s">
        <v>65</v>
      </c>
      <c r="F25622" t="s">
        <v>17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25">
      <c r="A25623">
        <v>2861</v>
      </c>
      <c r="B25623">
        <v>17520</v>
      </c>
      <c r="C25623">
        <v>227760</v>
      </c>
      <c r="D25623">
        <v>7</v>
      </c>
      <c r="E25623" t="s">
        <v>65</v>
      </c>
      <c r="F25623" t="s">
        <v>17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x14ac:dyDescent="0.25">
      <c r="A25624">
        <v>2862</v>
      </c>
      <c r="B25624">
        <v>8145</v>
      </c>
      <c r="C25624">
        <v>114030</v>
      </c>
      <c r="D25624">
        <v>1</v>
      </c>
      <c r="E25624" t="s">
        <v>65</v>
      </c>
      <c r="F25624" t="s">
        <v>30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25">
      <c r="A25625">
        <v>2869</v>
      </c>
      <c r="B25625">
        <v>4875</v>
      </c>
      <c r="C25625">
        <v>24375</v>
      </c>
      <c r="D25625">
        <v>3</v>
      </c>
      <c r="E25625" t="s">
        <v>65</v>
      </c>
      <c r="F25625" t="s">
        <v>17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x14ac:dyDescent="0.25">
      <c r="A25626">
        <v>2872</v>
      </c>
      <c r="B25626">
        <v>9103</v>
      </c>
      <c r="C25626">
        <v>263987</v>
      </c>
      <c r="D25626">
        <v>8</v>
      </c>
      <c r="E25626" t="s">
        <v>65</v>
      </c>
      <c r="F25626" t="s">
        <v>17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x14ac:dyDescent="0.25">
      <c r="A25627">
        <v>2873</v>
      </c>
      <c r="B25627">
        <v>15192</v>
      </c>
      <c r="C25627">
        <v>349416</v>
      </c>
      <c r="D25627">
        <v>4</v>
      </c>
      <c r="E25627" t="s">
        <v>65</v>
      </c>
      <c r="F25627" t="s">
        <v>30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x14ac:dyDescent="0.25">
      <c r="A25628">
        <v>2878</v>
      </c>
      <c r="B25628">
        <v>14413</v>
      </c>
      <c r="C25628">
        <v>317086</v>
      </c>
      <c r="D25628">
        <v>3</v>
      </c>
      <c r="E25628" t="s">
        <v>65</v>
      </c>
      <c r="F25628" t="s">
        <v>30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x14ac:dyDescent="0.25">
      <c r="A25629">
        <v>2881</v>
      </c>
      <c r="B25629">
        <v>30896</v>
      </c>
      <c r="C25629">
        <v>216272</v>
      </c>
      <c r="D25629">
        <v>3</v>
      </c>
      <c r="E25629" t="s">
        <v>65</v>
      </c>
      <c r="F25629" t="s">
        <v>30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x14ac:dyDescent="0.25">
      <c r="A25630">
        <v>2885</v>
      </c>
      <c r="B25630">
        <v>16379</v>
      </c>
      <c r="C25630">
        <v>327580</v>
      </c>
      <c r="D25630">
        <v>1</v>
      </c>
      <c r="E25630" t="s">
        <v>65</v>
      </c>
      <c r="F25630" t="s">
        <v>17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x14ac:dyDescent="0.25">
      <c r="A25631">
        <v>2887</v>
      </c>
      <c r="B25631">
        <v>27726</v>
      </c>
      <c r="C25631">
        <v>831780</v>
      </c>
      <c r="D25631">
        <v>0</v>
      </c>
      <c r="E25631" t="s">
        <v>65</v>
      </c>
      <c r="F25631" t="s">
        <v>17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25">
      <c r="A25632">
        <v>2889</v>
      </c>
      <c r="B25632">
        <v>21027</v>
      </c>
      <c r="C25632">
        <v>483621</v>
      </c>
      <c r="D25632">
        <v>4</v>
      </c>
      <c r="E25632" t="s">
        <v>65</v>
      </c>
      <c r="F25632" t="s">
        <v>30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x14ac:dyDescent="0.25">
      <c r="A25633">
        <v>2890</v>
      </c>
      <c r="B25633">
        <v>8982</v>
      </c>
      <c r="C25633">
        <v>125748</v>
      </c>
      <c r="D25633">
        <v>2</v>
      </c>
      <c r="E25633" t="s">
        <v>65</v>
      </c>
      <c r="F25633" t="s">
        <v>30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x14ac:dyDescent="0.25">
      <c r="A25634">
        <v>2891</v>
      </c>
      <c r="B25634">
        <v>24602</v>
      </c>
      <c r="C25634">
        <v>492040</v>
      </c>
      <c r="D25634">
        <v>3</v>
      </c>
      <c r="E25634" t="s">
        <v>65</v>
      </c>
      <c r="F25634" t="s">
        <v>17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x14ac:dyDescent="0.25">
      <c r="A25635">
        <v>2905</v>
      </c>
      <c r="B25635">
        <v>47519</v>
      </c>
      <c r="C25635">
        <v>855342</v>
      </c>
      <c r="D25635">
        <v>6</v>
      </c>
      <c r="E25635" t="s">
        <v>65</v>
      </c>
      <c r="F25635" t="s">
        <v>30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x14ac:dyDescent="0.25">
      <c r="A25636">
        <v>2906</v>
      </c>
      <c r="B25636">
        <v>37865</v>
      </c>
      <c r="C25636">
        <v>340785</v>
      </c>
      <c r="D25636">
        <v>0</v>
      </c>
      <c r="E25636" t="s">
        <v>65</v>
      </c>
      <c r="F25636" t="s">
        <v>17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x14ac:dyDescent="0.25">
      <c r="A25637">
        <v>2913</v>
      </c>
      <c r="B25637">
        <v>6683</v>
      </c>
      <c r="C25637">
        <v>106928</v>
      </c>
      <c r="D25637">
        <v>8</v>
      </c>
      <c r="E25637" t="s">
        <v>65</v>
      </c>
      <c r="F25637" t="s">
        <v>17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25">
      <c r="A25638">
        <v>2914</v>
      </c>
      <c r="B25638">
        <v>8110</v>
      </c>
      <c r="C25638">
        <v>32440</v>
      </c>
      <c r="D25638">
        <v>0</v>
      </c>
      <c r="E25638" t="s">
        <v>65</v>
      </c>
      <c r="F25638" t="s">
        <v>30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x14ac:dyDescent="0.25">
      <c r="A25639">
        <v>2915</v>
      </c>
      <c r="B25639">
        <v>27861</v>
      </c>
      <c r="C25639">
        <v>83583</v>
      </c>
      <c r="D25639">
        <v>6</v>
      </c>
      <c r="E25639" t="s">
        <v>65</v>
      </c>
      <c r="F25639" t="s">
        <v>17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x14ac:dyDescent="0.25">
      <c r="A25640">
        <v>2921</v>
      </c>
      <c r="B25640">
        <v>35879</v>
      </c>
      <c r="C25640">
        <v>825217</v>
      </c>
      <c r="D25640">
        <v>6</v>
      </c>
      <c r="E25640" t="s">
        <v>65</v>
      </c>
      <c r="F25640" t="s">
        <v>17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x14ac:dyDescent="0.25">
      <c r="A25641">
        <v>2929</v>
      </c>
      <c r="B25641">
        <v>45338</v>
      </c>
      <c r="C25641">
        <v>317366</v>
      </c>
      <c r="D25641">
        <v>7</v>
      </c>
      <c r="E25641" t="s">
        <v>65</v>
      </c>
      <c r="F25641" t="s">
        <v>30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x14ac:dyDescent="0.25">
      <c r="A25642">
        <v>2930</v>
      </c>
      <c r="B25642">
        <v>22587</v>
      </c>
      <c r="C25642">
        <v>203283</v>
      </c>
      <c r="D25642">
        <v>3</v>
      </c>
      <c r="E25642" t="s">
        <v>65</v>
      </c>
      <c r="F25642" t="s">
        <v>30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x14ac:dyDescent="0.25">
      <c r="A25643">
        <v>2931</v>
      </c>
      <c r="B25643">
        <v>47509</v>
      </c>
      <c r="C25643">
        <v>1092707</v>
      </c>
      <c r="D25643">
        <v>0</v>
      </c>
      <c r="E25643" t="s">
        <v>65</v>
      </c>
      <c r="F25643" t="s">
        <v>30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x14ac:dyDescent="0.25">
      <c r="A25644">
        <v>2940</v>
      </c>
      <c r="B25644">
        <v>29582</v>
      </c>
      <c r="C25644">
        <v>532476</v>
      </c>
      <c r="D25644">
        <v>1</v>
      </c>
      <c r="E25644" t="s">
        <v>65</v>
      </c>
      <c r="F25644" t="s">
        <v>30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x14ac:dyDescent="0.25">
      <c r="A25645">
        <v>2941</v>
      </c>
      <c r="B25645">
        <v>17470</v>
      </c>
      <c r="C25645">
        <v>506630</v>
      </c>
      <c r="D25645">
        <v>5</v>
      </c>
      <c r="E25645" t="s">
        <v>65</v>
      </c>
      <c r="F25645" t="s">
        <v>30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x14ac:dyDescent="0.25">
      <c r="A25646">
        <v>2947</v>
      </c>
      <c r="B25646">
        <v>49215</v>
      </c>
      <c r="C25646">
        <v>147645</v>
      </c>
      <c r="D25646">
        <v>7</v>
      </c>
      <c r="E25646" t="s">
        <v>65</v>
      </c>
      <c r="F25646" t="s">
        <v>30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x14ac:dyDescent="0.25">
      <c r="A25647">
        <v>2956</v>
      </c>
      <c r="B25647">
        <v>20474</v>
      </c>
      <c r="C25647">
        <v>184266</v>
      </c>
      <c r="D25647">
        <v>5</v>
      </c>
      <c r="E25647" t="s">
        <v>65</v>
      </c>
      <c r="F25647" t="s">
        <v>30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x14ac:dyDescent="0.25">
      <c r="A25648">
        <v>2960</v>
      </c>
      <c r="B25648">
        <v>47229</v>
      </c>
      <c r="C25648">
        <v>991809</v>
      </c>
      <c r="D25648">
        <v>1</v>
      </c>
      <c r="E25648" t="s">
        <v>65</v>
      </c>
      <c r="F25648" t="s">
        <v>30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x14ac:dyDescent="0.25">
      <c r="A25649">
        <v>2961</v>
      </c>
      <c r="B25649">
        <v>23975</v>
      </c>
      <c r="C25649">
        <v>527450</v>
      </c>
      <c r="D25649">
        <v>7</v>
      </c>
      <c r="E25649" t="s">
        <v>65</v>
      </c>
      <c r="F25649" t="s">
        <v>17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x14ac:dyDescent="0.25">
      <c r="A25650">
        <v>2962</v>
      </c>
      <c r="B25650">
        <v>36646</v>
      </c>
      <c r="C25650">
        <v>513044</v>
      </c>
      <c r="D25650">
        <v>7</v>
      </c>
      <c r="E25650" t="s">
        <v>65</v>
      </c>
      <c r="F25650" t="s">
        <v>30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x14ac:dyDescent="0.25">
      <c r="A25651">
        <v>2969</v>
      </c>
      <c r="B25651">
        <v>21779</v>
      </c>
      <c r="C25651">
        <v>283127</v>
      </c>
      <c r="D25651">
        <v>3</v>
      </c>
      <c r="E25651" t="s">
        <v>65</v>
      </c>
      <c r="F25651" t="s">
        <v>30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x14ac:dyDescent="0.25">
      <c r="A25652">
        <v>2973</v>
      </c>
      <c r="B25652">
        <v>41046</v>
      </c>
      <c r="C25652">
        <v>779874</v>
      </c>
      <c r="D25652">
        <v>5</v>
      </c>
      <c r="E25652" t="s">
        <v>65</v>
      </c>
      <c r="F25652" t="s">
        <v>30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x14ac:dyDescent="0.25">
      <c r="A25653">
        <v>2977</v>
      </c>
      <c r="B25653">
        <v>21379</v>
      </c>
      <c r="C25653">
        <v>42758</v>
      </c>
      <c r="D25653">
        <v>1</v>
      </c>
      <c r="E25653" t="s">
        <v>65</v>
      </c>
      <c r="F25653" t="s">
        <v>30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x14ac:dyDescent="0.25">
      <c r="A25654">
        <v>2978</v>
      </c>
      <c r="B25654">
        <v>17087</v>
      </c>
      <c r="C25654">
        <v>307566</v>
      </c>
      <c r="D25654">
        <v>4</v>
      </c>
      <c r="E25654" t="s">
        <v>65</v>
      </c>
      <c r="F25654" t="s">
        <v>17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x14ac:dyDescent="0.25">
      <c r="A25655">
        <v>2996</v>
      </c>
      <c r="B25655">
        <v>23446</v>
      </c>
      <c r="C25655">
        <v>375136</v>
      </c>
      <c r="D25655">
        <v>2</v>
      </c>
      <c r="E25655" t="s">
        <v>65</v>
      </c>
      <c r="F25655" t="s">
        <v>17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25">
      <c r="A25656">
        <v>2997</v>
      </c>
      <c r="B25656">
        <v>36837</v>
      </c>
      <c r="C25656">
        <v>773577</v>
      </c>
      <c r="D25656">
        <v>3</v>
      </c>
      <c r="E25656" t="s">
        <v>65</v>
      </c>
      <c r="F25656" t="s">
        <v>30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x14ac:dyDescent="0.25">
      <c r="A25657">
        <v>3003</v>
      </c>
      <c r="B25657">
        <v>40327</v>
      </c>
      <c r="C25657">
        <v>806540</v>
      </c>
      <c r="D25657">
        <v>4</v>
      </c>
      <c r="E25657" t="s">
        <v>65</v>
      </c>
      <c r="F25657" t="s">
        <v>30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x14ac:dyDescent="0.25">
      <c r="A25658">
        <v>3008</v>
      </c>
      <c r="B25658">
        <v>45606</v>
      </c>
      <c r="C25658">
        <v>456060</v>
      </c>
      <c r="D25658">
        <v>6</v>
      </c>
      <c r="E25658" t="s">
        <v>65</v>
      </c>
      <c r="F25658" t="s">
        <v>30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x14ac:dyDescent="0.25">
      <c r="A25659">
        <v>3011</v>
      </c>
      <c r="B25659">
        <v>19595</v>
      </c>
      <c r="C25659">
        <v>117570</v>
      </c>
      <c r="D25659">
        <v>5</v>
      </c>
      <c r="E25659" t="s">
        <v>65</v>
      </c>
      <c r="F25659" t="s">
        <v>17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x14ac:dyDescent="0.25">
      <c r="A25660">
        <v>3012</v>
      </c>
      <c r="B25660">
        <v>25707</v>
      </c>
      <c r="C25660">
        <v>668382</v>
      </c>
      <c r="D25660">
        <v>6</v>
      </c>
      <c r="E25660" t="s">
        <v>65</v>
      </c>
      <c r="F25660" t="s">
        <v>17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x14ac:dyDescent="0.25">
      <c r="A25661">
        <v>3013</v>
      </c>
      <c r="B25661">
        <v>38209</v>
      </c>
      <c r="C25661">
        <v>382090</v>
      </c>
      <c r="D25661">
        <v>2</v>
      </c>
      <c r="E25661" t="s">
        <v>65</v>
      </c>
      <c r="F25661" t="s">
        <v>17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x14ac:dyDescent="0.25">
      <c r="A25662">
        <v>3014</v>
      </c>
      <c r="B25662">
        <v>41071</v>
      </c>
      <c r="C25662">
        <v>1232130</v>
      </c>
      <c r="D25662">
        <v>4</v>
      </c>
      <c r="E25662" t="s">
        <v>65</v>
      </c>
      <c r="F25662" t="s">
        <v>17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x14ac:dyDescent="0.25">
      <c r="A25663">
        <v>3018</v>
      </c>
      <c r="B25663">
        <v>33441</v>
      </c>
      <c r="C25663">
        <v>300969</v>
      </c>
      <c r="D25663">
        <v>7</v>
      </c>
      <c r="E25663" t="s">
        <v>65</v>
      </c>
      <c r="F25663" t="s">
        <v>30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x14ac:dyDescent="0.25">
      <c r="A25664">
        <v>3025</v>
      </c>
      <c r="B25664">
        <v>2966</v>
      </c>
      <c r="C25664">
        <v>11864</v>
      </c>
      <c r="D25664">
        <v>8</v>
      </c>
      <c r="E25664" t="s">
        <v>65</v>
      </c>
      <c r="F25664" t="s">
        <v>30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x14ac:dyDescent="0.25">
      <c r="A25665">
        <v>3029</v>
      </c>
      <c r="B25665">
        <v>34702</v>
      </c>
      <c r="C25665">
        <v>347020</v>
      </c>
      <c r="D25665">
        <v>0</v>
      </c>
      <c r="E25665" t="s">
        <v>65</v>
      </c>
      <c r="F25665" t="s">
        <v>17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x14ac:dyDescent="0.25">
      <c r="A25666">
        <v>3030</v>
      </c>
      <c r="B25666">
        <v>28294</v>
      </c>
      <c r="C25666">
        <v>763938</v>
      </c>
      <c r="D25666">
        <v>4</v>
      </c>
      <c r="E25666" t="s">
        <v>65</v>
      </c>
      <c r="F25666" t="s">
        <v>17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x14ac:dyDescent="0.25">
      <c r="A25667">
        <v>3037</v>
      </c>
      <c r="B25667">
        <v>35500</v>
      </c>
      <c r="C25667">
        <v>852000</v>
      </c>
      <c r="D25667">
        <v>3</v>
      </c>
      <c r="E25667" t="s">
        <v>65</v>
      </c>
      <c r="F25667" t="s">
        <v>30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x14ac:dyDescent="0.25">
      <c r="A25668">
        <v>3041</v>
      </c>
      <c r="B25668">
        <v>18155</v>
      </c>
      <c r="C25668">
        <v>363100</v>
      </c>
      <c r="D25668">
        <v>0</v>
      </c>
      <c r="E25668" t="s">
        <v>65</v>
      </c>
      <c r="F25668" t="s">
        <v>30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x14ac:dyDescent="0.25">
      <c r="A25669">
        <v>3053</v>
      </c>
      <c r="B25669">
        <v>24991</v>
      </c>
      <c r="C25669">
        <v>224919</v>
      </c>
      <c r="D25669">
        <v>2</v>
      </c>
      <c r="E25669" t="s">
        <v>65</v>
      </c>
      <c r="F25669" t="s">
        <v>30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x14ac:dyDescent="0.25">
      <c r="A25670">
        <v>3054</v>
      </c>
      <c r="B25670">
        <v>48713</v>
      </c>
      <c r="C25670">
        <v>633269</v>
      </c>
      <c r="D25670">
        <v>1</v>
      </c>
      <c r="E25670" t="s">
        <v>65</v>
      </c>
      <c r="F25670" t="s">
        <v>17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x14ac:dyDescent="0.25">
      <c r="A25671">
        <v>3060</v>
      </c>
      <c r="B25671">
        <v>23452</v>
      </c>
      <c r="C25671">
        <v>234520</v>
      </c>
      <c r="D25671">
        <v>3</v>
      </c>
      <c r="E25671" t="s">
        <v>65</v>
      </c>
      <c r="F25671" t="s">
        <v>17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x14ac:dyDescent="0.25">
      <c r="A25672">
        <v>3066</v>
      </c>
      <c r="B25672">
        <v>27533</v>
      </c>
      <c r="C25672">
        <v>660792</v>
      </c>
      <c r="D25672">
        <v>7</v>
      </c>
      <c r="E25672" t="s">
        <v>65</v>
      </c>
      <c r="F25672" t="s">
        <v>30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x14ac:dyDescent="0.25">
      <c r="A25673">
        <v>3072</v>
      </c>
      <c r="B25673">
        <v>2591</v>
      </c>
      <c r="C25673">
        <v>49229</v>
      </c>
      <c r="D25673">
        <v>4</v>
      </c>
      <c r="E25673" t="s">
        <v>65</v>
      </c>
      <c r="F25673" t="s">
        <v>17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x14ac:dyDescent="0.25">
      <c r="A25674">
        <v>3073</v>
      </c>
      <c r="B25674">
        <v>46542</v>
      </c>
      <c r="C25674">
        <v>93084</v>
      </c>
      <c r="D25674">
        <v>5</v>
      </c>
      <c r="E25674" t="s">
        <v>65</v>
      </c>
      <c r="F25674" t="s">
        <v>30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x14ac:dyDescent="0.25">
      <c r="A25675">
        <v>3079</v>
      </c>
      <c r="B25675">
        <v>1278</v>
      </c>
      <c r="C25675">
        <v>28116</v>
      </c>
      <c r="D25675">
        <v>2</v>
      </c>
      <c r="E25675" t="s">
        <v>65</v>
      </c>
      <c r="F25675" t="s">
        <v>30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x14ac:dyDescent="0.25">
      <c r="A25676">
        <v>3080</v>
      </c>
      <c r="B25676">
        <v>28204</v>
      </c>
      <c r="C25676">
        <v>423060</v>
      </c>
      <c r="D25676">
        <v>2</v>
      </c>
      <c r="E25676" t="s">
        <v>65</v>
      </c>
      <c r="F25676" t="s">
        <v>17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x14ac:dyDescent="0.25">
      <c r="A25677">
        <v>3087</v>
      </c>
      <c r="B25677">
        <v>16918</v>
      </c>
      <c r="C25677">
        <v>439868</v>
      </c>
      <c r="D25677">
        <v>2</v>
      </c>
      <c r="E25677" t="s">
        <v>65</v>
      </c>
      <c r="F25677" t="s">
        <v>17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x14ac:dyDescent="0.25">
      <c r="A25678">
        <v>3090</v>
      </c>
      <c r="B25678">
        <v>48959</v>
      </c>
      <c r="C25678">
        <v>391672</v>
      </c>
      <c r="D25678">
        <v>6</v>
      </c>
      <c r="E25678" t="s">
        <v>65</v>
      </c>
      <c r="F25678" t="s">
        <v>30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x14ac:dyDescent="0.25">
      <c r="A25679">
        <v>3091</v>
      </c>
      <c r="B25679">
        <v>27329</v>
      </c>
      <c r="C25679">
        <v>437264</v>
      </c>
      <c r="D25679">
        <v>1</v>
      </c>
      <c r="E25679" t="s">
        <v>65</v>
      </c>
      <c r="F25679" t="s">
        <v>17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x14ac:dyDescent="0.25">
      <c r="A25680">
        <v>3093</v>
      </c>
      <c r="B25680">
        <v>21093</v>
      </c>
      <c r="C25680">
        <v>548418</v>
      </c>
      <c r="D25680">
        <v>1</v>
      </c>
      <c r="E25680" t="s">
        <v>65</v>
      </c>
      <c r="F25680" t="s">
        <v>17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x14ac:dyDescent="0.25">
      <c r="A25681">
        <v>3095</v>
      </c>
      <c r="B25681">
        <v>28720</v>
      </c>
      <c r="C25681">
        <v>746720</v>
      </c>
      <c r="D25681">
        <v>6</v>
      </c>
      <c r="E25681" t="s">
        <v>65</v>
      </c>
      <c r="F25681" t="s">
        <v>17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x14ac:dyDescent="0.25">
      <c r="A25682">
        <v>3096</v>
      </c>
      <c r="B25682">
        <v>35562</v>
      </c>
      <c r="C25682">
        <v>177810</v>
      </c>
      <c r="D25682">
        <v>8</v>
      </c>
      <c r="E25682" t="s">
        <v>65</v>
      </c>
      <c r="F25682" t="s">
        <v>17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x14ac:dyDescent="0.25">
      <c r="A25683">
        <v>3097</v>
      </c>
      <c r="B25683">
        <v>39978</v>
      </c>
      <c r="C25683">
        <v>1119384</v>
      </c>
      <c r="D25683">
        <v>0</v>
      </c>
      <c r="E25683" t="s">
        <v>65</v>
      </c>
      <c r="F25683" t="s">
        <v>30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x14ac:dyDescent="0.25">
      <c r="A25684">
        <v>3099</v>
      </c>
      <c r="B25684">
        <v>50984</v>
      </c>
      <c r="C25684">
        <v>305904</v>
      </c>
      <c r="D25684">
        <v>3</v>
      </c>
      <c r="E25684" t="s">
        <v>65</v>
      </c>
      <c r="F25684" t="s">
        <v>30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x14ac:dyDescent="0.25">
      <c r="A25685">
        <v>3100</v>
      </c>
      <c r="B25685">
        <v>25297</v>
      </c>
      <c r="C25685">
        <v>632425</v>
      </c>
      <c r="D25685">
        <v>5</v>
      </c>
      <c r="E25685" t="s">
        <v>65</v>
      </c>
      <c r="F25685" t="s">
        <v>17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x14ac:dyDescent="0.25">
      <c r="A25686">
        <v>3104</v>
      </c>
      <c r="B25686">
        <v>17650</v>
      </c>
      <c r="C25686">
        <v>529500</v>
      </c>
      <c r="D25686">
        <v>6</v>
      </c>
      <c r="E25686" t="s">
        <v>65</v>
      </c>
      <c r="F25686" t="s">
        <v>30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x14ac:dyDescent="0.25">
      <c r="A25687">
        <v>3117</v>
      </c>
      <c r="B25687">
        <v>1537</v>
      </c>
      <c r="C25687">
        <v>38425</v>
      </c>
      <c r="D25687">
        <v>4</v>
      </c>
      <c r="E25687" t="s">
        <v>65</v>
      </c>
      <c r="F25687" t="s">
        <v>17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x14ac:dyDescent="0.25">
      <c r="A25688">
        <v>3121</v>
      </c>
      <c r="B25688">
        <v>21055</v>
      </c>
      <c r="C25688">
        <v>442155</v>
      </c>
      <c r="D25688">
        <v>4</v>
      </c>
      <c r="E25688" t="s">
        <v>65</v>
      </c>
      <c r="F25688" t="s">
        <v>17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x14ac:dyDescent="0.25">
      <c r="A25689">
        <v>3124</v>
      </c>
      <c r="B25689">
        <v>17061</v>
      </c>
      <c r="C25689">
        <v>272976</v>
      </c>
      <c r="D25689">
        <v>3</v>
      </c>
      <c r="E25689" t="s">
        <v>65</v>
      </c>
      <c r="F25689" t="s">
        <v>30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x14ac:dyDescent="0.25">
      <c r="A25690">
        <v>3127</v>
      </c>
      <c r="B25690">
        <v>9322</v>
      </c>
      <c r="C25690">
        <v>55932</v>
      </c>
      <c r="D25690">
        <v>0</v>
      </c>
      <c r="E25690" t="s">
        <v>65</v>
      </c>
      <c r="F25690" t="s">
        <v>30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x14ac:dyDescent="0.25">
      <c r="A25691">
        <v>3131</v>
      </c>
      <c r="B25691">
        <v>10225</v>
      </c>
      <c r="C25691">
        <v>265850</v>
      </c>
      <c r="D25691">
        <v>6</v>
      </c>
      <c r="E25691" t="s">
        <v>65</v>
      </c>
      <c r="F25691" t="s">
        <v>30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x14ac:dyDescent="0.25">
      <c r="A25692">
        <v>3132</v>
      </c>
      <c r="B25692">
        <v>39409</v>
      </c>
      <c r="C25692">
        <v>394090</v>
      </c>
      <c r="D25692">
        <v>0</v>
      </c>
      <c r="E25692" t="s">
        <v>65</v>
      </c>
      <c r="F25692" t="s">
        <v>30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x14ac:dyDescent="0.25">
      <c r="A25693">
        <v>3137</v>
      </c>
      <c r="B25693">
        <v>11751</v>
      </c>
      <c r="C25693">
        <v>23502</v>
      </c>
      <c r="D25693">
        <v>7</v>
      </c>
      <c r="E25693" t="s">
        <v>65</v>
      </c>
      <c r="F25693" t="s">
        <v>17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x14ac:dyDescent="0.25">
      <c r="A25694">
        <v>3141</v>
      </c>
      <c r="B25694">
        <v>47735</v>
      </c>
      <c r="C25694">
        <v>1050170</v>
      </c>
      <c r="D25694">
        <v>2</v>
      </c>
      <c r="E25694" t="s">
        <v>65</v>
      </c>
      <c r="F25694" t="s">
        <v>30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x14ac:dyDescent="0.25">
      <c r="A25695">
        <v>3143</v>
      </c>
      <c r="B25695">
        <v>41778</v>
      </c>
      <c r="C25695">
        <v>877338</v>
      </c>
      <c r="D25695">
        <v>2</v>
      </c>
      <c r="E25695" t="s">
        <v>65</v>
      </c>
      <c r="F25695" t="s">
        <v>17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x14ac:dyDescent="0.25">
      <c r="A25696">
        <v>3156</v>
      </c>
      <c r="B25696">
        <v>26311</v>
      </c>
      <c r="C25696">
        <v>578842</v>
      </c>
      <c r="D25696">
        <v>3</v>
      </c>
      <c r="E25696" t="s">
        <v>65</v>
      </c>
      <c r="F25696" t="s">
        <v>30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x14ac:dyDescent="0.25">
      <c r="A25697">
        <v>3158</v>
      </c>
      <c r="B25697">
        <v>37757</v>
      </c>
      <c r="C25697">
        <v>566355</v>
      </c>
      <c r="D25697">
        <v>1</v>
      </c>
      <c r="E25697" t="s">
        <v>65</v>
      </c>
      <c r="F25697" t="s">
        <v>17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x14ac:dyDescent="0.25">
      <c r="A25698">
        <v>3162</v>
      </c>
      <c r="B25698">
        <v>48942</v>
      </c>
      <c r="C25698">
        <v>391536</v>
      </c>
      <c r="D25698">
        <v>3</v>
      </c>
      <c r="E25698" t="s">
        <v>65</v>
      </c>
      <c r="F25698" t="s">
        <v>30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x14ac:dyDescent="0.25">
      <c r="A25699">
        <v>3180</v>
      </c>
      <c r="B25699">
        <v>14950</v>
      </c>
      <c r="C25699">
        <v>403650</v>
      </c>
      <c r="D25699">
        <v>0</v>
      </c>
      <c r="E25699" t="s">
        <v>65</v>
      </c>
      <c r="F25699" t="s">
        <v>30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x14ac:dyDescent="0.25">
      <c r="A25700">
        <v>3184</v>
      </c>
      <c r="B25700">
        <v>2280</v>
      </c>
      <c r="C25700">
        <v>52440</v>
      </c>
      <c r="D25700">
        <v>8</v>
      </c>
      <c r="E25700" t="s">
        <v>65</v>
      </c>
      <c r="F25700" t="s">
        <v>30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x14ac:dyDescent="0.25">
      <c r="A25701">
        <v>3190</v>
      </c>
      <c r="B25701">
        <v>34123</v>
      </c>
      <c r="C25701">
        <v>921321</v>
      </c>
      <c r="D25701">
        <v>4</v>
      </c>
      <c r="E25701" t="s">
        <v>65</v>
      </c>
      <c r="F25701" t="s">
        <v>30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x14ac:dyDescent="0.25">
      <c r="A25702">
        <v>3193</v>
      </c>
      <c r="B25702">
        <v>49752</v>
      </c>
      <c r="C25702">
        <v>995040</v>
      </c>
      <c r="D25702">
        <v>8</v>
      </c>
      <c r="E25702" t="s">
        <v>65</v>
      </c>
      <c r="F25702" t="s">
        <v>30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x14ac:dyDescent="0.25">
      <c r="A25703">
        <v>3198</v>
      </c>
      <c r="B25703">
        <v>5362</v>
      </c>
      <c r="C25703">
        <v>139412</v>
      </c>
      <c r="D25703">
        <v>3</v>
      </c>
      <c r="E25703" t="s">
        <v>65</v>
      </c>
      <c r="F25703" t="s">
        <v>17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x14ac:dyDescent="0.25">
      <c r="A25704">
        <v>3207</v>
      </c>
      <c r="B25704">
        <v>44437</v>
      </c>
      <c r="C25704">
        <v>1244236</v>
      </c>
      <c r="D25704">
        <v>3</v>
      </c>
      <c r="E25704" t="s">
        <v>65</v>
      </c>
      <c r="F25704" t="s">
        <v>17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x14ac:dyDescent="0.25">
      <c r="A25705">
        <v>3208</v>
      </c>
      <c r="B25705">
        <v>15136</v>
      </c>
      <c r="C25705">
        <v>15136</v>
      </c>
      <c r="D25705">
        <v>4</v>
      </c>
      <c r="E25705" t="s">
        <v>65</v>
      </c>
      <c r="F25705" t="s">
        <v>17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x14ac:dyDescent="0.25">
      <c r="A25706">
        <v>3209</v>
      </c>
      <c r="B25706">
        <v>48811</v>
      </c>
      <c r="C25706">
        <v>488110</v>
      </c>
      <c r="D25706">
        <v>1</v>
      </c>
      <c r="E25706" t="s">
        <v>65</v>
      </c>
      <c r="F25706" t="s">
        <v>30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x14ac:dyDescent="0.25">
      <c r="A25707">
        <v>3212</v>
      </c>
      <c r="B25707">
        <v>41470</v>
      </c>
      <c r="C25707">
        <v>953810</v>
      </c>
      <c r="D25707">
        <v>0</v>
      </c>
      <c r="E25707" t="s">
        <v>65</v>
      </c>
      <c r="F25707" t="s">
        <v>17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x14ac:dyDescent="0.25">
      <c r="A25708">
        <v>3214</v>
      </c>
      <c r="B25708">
        <v>18150</v>
      </c>
      <c r="C25708">
        <v>163350</v>
      </c>
      <c r="D25708">
        <v>3</v>
      </c>
      <c r="E25708" t="s">
        <v>65</v>
      </c>
      <c r="F25708" t="s">
        <v>30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x14ac:dyDescent="0.25">
      <c r="A25709">
        <v>3215</v>
      </c>
      <c r="B25709">
        <v>46515</v>
      </c>
      <c r="C25709">
        <v>139545</v>
      </c>
      <c r="D25709">
        <v>4</v>
      </c>
      <c r="E25709" t="s">
        <v>65</v>
      </c>
      <c r="F25709" t="s">
        <v>30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x14ac:dyDescent="0.25">
      <c r="A25710">
        <v>3217</v>
      </c>
      <c r="B25710">
        <v>1168</v>
      </c>
      <c r="C25710">
        <v>26864</v>
      </c>
      <c r="D25710">
        <v>5</v>
      </c>
      <c r="E25710" t="s">
        <v>65</v>
      </c>
      <c r="F25710" t="s">
        <v>17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x14ac:dyDescent="0.25">
      <c r="A25711">
        <v>3226</v>
      </c>
      <c r="B25711">
        <v>32009</v>
      </c>
      <c r="C25711">
        <v>640180</v>
      </c>
      <c r="D25711">
        <v>8</v>
      </c>
      <c r="E25711" t="s">
        <v>65</v>
      </c>
      <c r="F25711" t="s">
        <v>30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x14ac:dyDescent="0.25">
      <c r="A25712">
        <v>3227</v>
      </c>
      <c r="B25712">
        <v>45639</v>
      </c>
      <c r="C25712">
        <v>1277892</v>
      </c>
      <c r="D25712">
        <v>0</v>
      </c>
      <c r="E25712" t="s">
        <v>65</v>
      </c>
      <c r="F25712" t="s">
        <v>30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x14ac:dyDescent="0.25">
      <c r="A25713">
        <v>3229</v>
      </c>
      <c r="B25713">
        <v>34780</v>
      </c>
      <c r="C25713">
        <v>417360</v>
      </c>
      <c r="D25713">
        <v>8</v>
      </c>
      <c r="E25713" t="s">
        <v>65</v>
      </c>
      <c r="F25713" t="s">
        <v>17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x14ac:dyDescent="0.25">
      <c r="A25714">
        <v>3233</v>
      </c>
      <c r="B25714">
        <v>25965</v>
      </c>
      <c r="C25714">
        <v>363510</v>
      </c>
      <c r="D25714">
        <v>8</v>
      </c>
      <c r="E25714" t="s">
        <v>65</v>
      </c>
      <c r="F25714" t="s">
        <v>17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x14ac:dyDescent="0.25">
      <c r="A25715">
        <v>3236</v>
      </c>
      <c r="B25715">
        <v>28670</v>
      </c>
      <c r="C25715">
        <v>659410</v>
      </c>
      <c r="D25715">
        <v>7</v>
      </c>
      <c r="E25715" t="s">
        <v>65</v>
      </c>
      <c r="F25715" t="s">
        <v>30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x14ac:dyDescent="0.25">
      <c r="A25716">
        <v>3239</v>
      </c>
      <c r="B25716">
        <v>43294</v>
      </c>
      <c r="C25716">
        <v>86588</v>
      </c>
      <c r="D25716">
        <v>7</v>
      </c>
      <c r="E25716" t="s">
        <v>65</v>
      </c>
      <c r="F25716" t="s">
        <v>30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x14ac:dyDescent="0.25">
      <c r="A25717">
        <v>3244</v>
      </c>
      <c r="B25717">
        <v>43343</v>
      </c>
      <c r="C25717">
        <v>476773</v>
      </c>
      <c r="D25717">
        <v>0</v>
      </c>
      <c r="E25717" t="s">
        <v>65</v>
      </c>
      <c r="F25717" t="s">
        <v>17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x14ac:dyDescent="0.25">
      <c r="A25718">
        <v>3250</v>
      </c>
      <c r="B25718">
        <v>48342</v>
      </c>
      <c r="C25718">
        <v>193368</v>
      </c>
      <c r="D25718">
        <v>6</v>
      </c>
      <c r="E25718" t="s">
        <v>65</v>
      </c>
      <c r="F25718" t="s">
        <v>17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x14ac:dyDescent="0.25">
      <c r="A25719">
        <v>3255</v>
      </c>
      <c r="B25719">
        <v>48062</v>
      </c>
      <c r="C25719">
        <v>240310</v>
      </c>
      <c r="D25719">
        <v>3</v>
      </c>
      <c r="E25719" t="s">
        <v>65</v>
      </c>
      <c r="F25719" t="s">
        <v>17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x14ac:dyDescent="0.25">
      <c r="A25720">
        <v>3260</v>
      </c>
      <c r="B25720">
        <v>10331</v>
      </c>
      <c r="C25720">
        <v>289268</v>
      </c>
      <c r="D25720">
        <v>5</v>
      </c>
      <c r="E25720" t="s">
        <v>65</v>
      </c>
      <c r="F25720" t="s">
        <v>30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x14ac:dyDescent="0.25">
      <c r="A25721">
        <v>3263</v>
      </c>
      <c r="B25721">
        <v>13561</v>
      </c>
      <c r="C25721">
        <v>352586</v>
      </c>
      <c r="D25721">
        <v>7</v>
      </c>
      <c r="E25721" t="s">
        <v>65</v>
      </c>
      <c r="F25721" t="s">
        <v>17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x14ac:dyDescent="0.25">
      <c r="A25722">
        <v>3267</v>
      </c>
      <c r="B25722">
        <v>24260</v>
      </c>
      <c r="C25722">
        <v>145560</v>
      </c>
      <c r="D25722">
        <v>5</v>
      </c>
      <c r="E25722" t="s">
        <v>65</v>
      </c>
      <c r="F25722" t="s">
        <v>30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x14ac:dyDescent="0.25">
      <c r="A25723">
        <v>3269</v>
      </c>
      <c r="B25723">
        <v>44956</v>
      </c>
      <c r="C25723">
        <v>1123900</v>
      </c>
      <c r="D25723">
        <v>8</v>
      </c>
      <c r="E25723" t="s">
        <v>65</v>
      </c>
      <c r="F25723" t="s">
        <v>17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x14ac:dyDescent="0.25">
      <c r="A25724">
        <v>3278</v>
      </c>
      <c r="B25724">
        <v>41235</v>
      </c>
      <c r="C25724">
        <v>1072110</v>
      </c>
      <c r="D25724">
        <v>6</v>
      </c>
      <c r="E25724" t="s">
        <v>65</v>
      </c>
      <c r="F25724" t="s">
        <v>30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x14ac:dyDescent="0.25">
      <c r="A25725">
        <v>3280</v>
      </c>
      <c r="B25725">
        <v>5263</v>
      </c>
      <c r="C25725">
        <v>31578</v>
      </c>
      <c r="D25725">
        <v>6</v>
      </c>
      <c r="E25725" t="s">
        <v>65</v>
      </c>
      <c r="F25725" t="s">
        <v>30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x14ac:dyDescent="0.25">
      <c r="A25726">
        <v>3282</v>
      </c>
      <c r="B25726">
        <v>38792</v>
      </c>
      <c r="C25726">
        <v>271544</v>
      </c>
      <c r="D25726">
        <v>8</v>
      </c>
      <c r="E25726" t="s">
        <v>65</v>
      </c>
      <c r="F25726" t="s">
        <v>17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x14ac:dyDescent="0.25">
      <c r="A25727">
        <v>3288</v>
      </c>
      <c r="B25727">
        <v>36920</v>
      </c>
      <c r="C25727">
        <v>1070680</v>
      </c>
      <c r="D25727">
        <v>8</v>
      </c>
      <c r="E25727" t="s">
        <v>65</v>
      </c>
      <c r="F25727" t="s">
        <v>17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x14ac:dyDescent="0.25">
      <c r="A25728">
        <v>3289</v>
      </c>
      <c r="B25728">
        <v>3971</v>
      </c>
      <c r="C25728">
        <v>115159</v>
      </c>
      <c r="D25728">
        <v>3</v>
      </c>
      <c r="E25728" t="s">
        <v>65</v>
      </c>
      <c r="F25728" t="s">
        <v>30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x14ac:dyDescent="0.25">
      <c r="A25729">
        <v>3301</v>
      </c>
      <c r="B25729">
        <v>33745</v>
      </c>
      <c r="C25729">
        <v>134980</v>
      </c>
      <c r="D25729">
        <v>2</v>
      </c>
      <c r="E25729" t="s">
        <v>65</v>
      </c>
      <c r="F25729" t="s">
        <v>17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x14ac:dyDescent="0.25">
      <c r="A25730">
        <v>3304</v>
      </c>
      <c r="B25730">
        <v>27509</v>
      </c>
      <c r="C25730">
        <v>165054</v>
      </c>
      <c r="D25730">
        <v>1</v>
      </c>
      <c r="E25730" t="s">
        <v>65</v>
      </c>
      <c r="F25730" t="s">
        <v>30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x14ac:dyDescent="0.25">
      <c r="A25731">
        <v>3306</v>
      </c>
      <c r="B25731">
        <v>13139</v>
      </c>
      <c r="C25731">
        <v>236502</v>
      </c>
      <c r="D25731">
        <v>7</v>
      </c>
      <c r="E25731" t="s">
        <v>65</v>
      </c>
      <c r="F25731" t="s">
        <v>17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x14ac:dyDescent="0.25">
      <c r="A25732">
        <v>3309</v>
      </c>
      <c r="B25732">
        <v>28344</v>
      </c>
      <c r="C25732">
        <v>453504</v>
      </c>
      <c r="D25732">
        <v>3</v>
      </c>
      <c r="E25732" t="s">
        <v>65</v>
      </c>
      <c r="F25732" t="s">
        <v>17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x14ac:dyDescent="0.25">
      <c r="A25733">
        <v>3315</v>
      </c>
      <c r="B25733">
        <v>40566</v>
      </c>
      <c r="C25733">
        <v>770754</v>
      </c>
      <c r="D25733">
        <v>1</v>
      </c>
      <c r="E25733" t="s">
        <v>65</v>
      </c>
      <c r="F25733" t="s">
        <v>30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x14ac:dyDescent="0.25">
      <c r="A25734">
        <v>3317</v>
      </c>
      <c r="B25734">
        <v>17597</v>
      </c>
      <c r="C25734">
        <v>527910</v>
      </c>
      <c r="D25734">
        <v>8</v>
      </c>
      <c r="E25734" t="s">
        <v>65</v>
      </c>
      <c r="F25734" t="s">
        <v>17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x14ac:dyDescent="0.25">
      <c r="A25735">
        <v>3319</v>
      </c>
      <c r="B25735">
        <v>2857</v>
      </c>
      <c r="C25735">
        <v>85710</v>
      </c>
      <c r="D25735">
        <v>4</v>
      </c>
      <c r="E25735" t="s">
        <v>65</v>
      </c>
      <c r="F25735" t="s">
        <v>30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x14ac:dyDescent="0.25">
      <c r="A25736">
        <v>3320</v>
      </c>
      <c r="B25736">
        <v>10032</v>
      </c>
      <c r="C25736">
        <v>230736</v>
      </c>
      <c r="D25736">
        <v>0</v>
      </c>
      <c r="E25736" t="s">
        <v>65</v>
      </c>
      <c r="F25736" t="s">
        <v>30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x14ac:dyDescent="0.25">
      <c r="A25737">
        <v>3322</v>
      </c>
      <c r="B25737">
        <v>28552</v>
      </c>
      <c r="C25737">
        <v>314072</v>
      </c>
      <c r="D25737">
        <v>3</v>
      </c>
      <c r="E25737" t="s">
        <v>65</v>
      </c>
      <c r="F25737" t="s">
        <v>30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x14ac:dyDescent="0.25">
      <c r="A25738">
        <v>3326</v>
      </c>
      <c r="B25738">
        <v>28606</v>
      </c>
      <c r="C25738">
        <v>772362</v>
      </c>
      <c r="D25738">
        <v>8</v>
      </c>
      <c r="E25738" t="s">
        <v>65</v>
      </c>
      <c r="F25738" t="s">
        <v>17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x14ac:dyDescent="0.25">
      <c r="A25739">
        <v>3328</v>
      </c>
      <c r="B25739">
        <v>43130</v>
      </c>
      <c r="C25739">
        <v>258780</v>
      </c>
      <c r="D25739">
        <v>8</v>
      </c>
      <c r="E25739" t="s">
        <v>65</v>
      </c>
      <c r="F25739" t="s">
        <v>30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x14ac:dyDescent="0.25">
      <c r="A25740">
        <v>3334</v>
      </c>
      <c r="B25740">
        <v>2778</v>
      </c>
      <c r="C25740">
        <v>83340</v>
      </c>
      <c r="D25740">
        <v>3</v>
      </c>
      <c r="E25740" t="s">
        <v>65</v>
      </c>
      <c r="F25740" t="s">
        <v>30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x14ac:dyDescent="0.25">
      <c r="A25741">
        <v>3335</v>
      </c>
      <c r="B25741">
        <v>36229</v>
      </c>
      <c r="C25741">
        <v>217374</v>
      </c>
      <c r="D25741">
        <v>2</v>
      </c>
      <c r="E25741" t="s">
        <v>65</v>
      </c>
      <c r="F25741" t="s">
        <v>30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x14ac:dyDescent="0.25">
      <c r="A25742">
        <v>3340</v>
      </c>
      <c r="B25742">
        <v>10464</v>
      </c>
      <c r="C25742">
        <v>313920</v>
      </c>
      <c r="D25742">
        <v>2</v>
      </c>
      <c r="E25742" t="s">
        <v>65</v>
      </c>
      <c r="F25742" t="s">
        <v>30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x14ac:dyDescent="0.25">
      <c r="A25743">
        <v>3342</v>
      </c>
      <c r="B25743">
        <v>20033</v>
      </c>
      <c r="C25743">
        <v>80132</v>
      </c>
      <c r="D25743">
        <v>1</v>
      </c>
      <c r="E25743" t="s">
        <v>65</v>
      </c>
      <c r="F25743" t="s">
        <v>17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x14ac:dyDescent="0.25">
      <c r="A25744">
        <v>3344</v>
      </c>
      <c r="B25744">
        <v>26274</v>
      </c>
      <c r="C25744">
        <v>735672</v>
      </c>
      <c r="D25744">
        <v>4</v>
      </c>
      <c r="E25744" t="s">
        <v>65</v>
      </c>
      <c r="F25744" t="s">
        <v>17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x14ac:dyDescent="0.25">
      <c r="A25745">
        <v>3345</v>
      </c>
      <c r="B25745">
        <v>50996</v>
      </c>
      <c r="C25745">
        <v>152988</v>
      </c>
      <c r="D25745">
        <v>5</v>
      </c>
      <c r="E25745" t="s">
        <v>65</v>
      </c>
      <c r="F25745" t="s">
        <v>30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x14ac:dyDescent="0.25">
      <c r="A25746">
        <v>3350</v>
      </c>
      <c r="B25746">
        <v>26830</v>
      </c>
      <c r="C25746">
        <v>751240</v>
      </c>
      <c r="D25746">
        <v>4</v>
      </c>
      <c r="E25746" t="s">
        <v>65</v>
      </c>
      <c r="F25746" t="s">
        <v>30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x14ac:dyDescent="0.25">
      <c r="A25747">
        <v>3351</v>
      </c>
      <c r="B25747">
        <v>30517</v>
      </c>
      <c r="C25747">
        <v>274653</v>
      </c>
      <c r="D25747">
        <v>6</v>
      </c>
      <c r="E25747" t="s">
        <v>65</v>
      </c>
      <c r="F25747" t="s">
        <v>17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x14ac:dyDescent="0.25">
      <c r="A25748">
        <v>3356</v>
      </c>
      <c r="B25748">
        <v>44974</v>
      </c>
      <c r="C25748">
        <v>494714</v>
      </c>
      <c r="D25748">
        <v>6</v>
      </c>
      <c r="E25748" t="s">
        <v>65</v>
      </c>
      <c r="F25748" t="s">
        <v>17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x14ac:dyDescent="0.25">
      <c r="A25749">
        <v>3357</v>
      </c>
      <c r="B25749">
        <v>22565</v>
      </c>
      <c r="C25749">
        <v>586690</v>
      </c>
      <c r="D25749">
        <v>3</v>
      </c>
      <c r="E25749" t="s">
        <v>65</v>
      </c>
      <c r="F25749" t="s">
        <v>17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x14ac:dyDescent="0.25">
      <c r="A25750">
        <v>3361</v>
      </c>
      <c r="B25750">
        <v>45739</v>
      </c>
      <c r="C25750">
        <v>182956</v>
      </c>
      <c r="D25750">
        <v>4</v>
      </c>
      <c r="E25750" t="s">
        <v>65</v>
      </c>
      <c r="F25750" t="s">
        <v>17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x14ac:dyDescent="0.25">
      <c r="A25751">
        <v>3362</v>
      </c>
      <c r="B25751">
        <v>40136</v>
      </c>
      <c r="C25751">
        <v>481632</v>
      </c>
      <c r="D25751">
        <v>5</v>
      </c>
      <c r="E25751" t="s">
        <v>65</v>
      </c>
      <c r="F25751" t="s">
        <v>17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x14ac:dyDescent="0.25">
      <c r="A25752">
        <v>3366</v>
      </c>
      <c r="B25752">
        <v>33172</v>
      </c>
      <c r="C25752">
        <v>232204</v>
      </c>
      <c r="D25752">
        <v>5</v>
      </c>
      <c r="E25752" t="s">
        <v>65</v>
      </c>
      <c r="F25752" t="s">
        <v>30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x14ac:dyDescent="0.25">
      <c r="A25753">
        <v>3367</v>
      </c>
      <c r="B25753">
        <v>6620</v>
      </c>
      <c r="C25753">
        <v>6620</v>
      </c>
      <c r="D25753">
        <v>5</v>
      </c>
      <c r="E25753" t="s">
        <v>65</v>
      </c>
      <c r="F25753" t="s">
        <v>17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x14ac:dyDescent="0.25">
      <c r="A25754">
        <v>3368</v>
      </c>
      <c r="B25754">
        <v>35379</v>
      </c>
      <c r="C25754">
        <v>636822</v>
      </c>
      <c r="D25754">
        <v>3</v>
      </c>
      <c r="E25754" t="s">
        <v>65</v>
      </c>
      <c r="F25754" t="s">
        <v>30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x14ac:dyDescent="0.25">
      <c r="A25755">
        <v>3369</v>
      </c>
      <c r="B25755">
        <v>7400</v>
      </c>
      <c r="C25755">
        <v>66600</v>
      </c>
      <c r="D25755">
        <v>7</v>
      </c>
      <c r="E25755" t="s">
        <v>65</v>
      </c>
      <c r="F25755" t="s">
        <v>17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x14ac:dyDescent="0.25">
      <c r="A25756">
        <v>3370</v>
      </c>
      <c r="B25756">
        <v>3396</v>
      </c>
      <c r="C25756">
        <v>84900</v>
      </c>
      <c r="D25756">
        <v>1</v>
      </c>
      <c r="E25756" t="s">
        <v>65</v>
      </c>
      <c r="F25756" t="s">
        <v>30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x14ac:dyDescent="0.25">
      <c r="A25757">
        <v>3371</v>
      </c>
      <c r="B25757">
        <v>26541</v>
      </c>
      <c r="C25757">
        <v>636984</v>
      </c>
      <c r="D25757">
        <v>2</v>
      </c>
      <c r="E25757" t="s">
        <v>65</v>
      </c>
      <c r="F25757" t="s">
        <v>30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x14ac:dyDescent="0.25">
      <c r="A25758">
        <v>3372</v>
      </c>
      <c r="B25758">
        <v>23128</v>
      </c>
      <c r="C25758">
        <v>670712</v>
      </c>
      <c r="D25758">
        <v>1</v>
      </c>
      <c r="E25758" t="s">
        <v>65</v>
      </c>
      <c r="F25758" t="s">
        <v>17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x14ac:dyDescent="0.25">
      <c r="A25759">
        <v>3377</v>
      </c>
      <c r="B25759">
        <v>44049</v>
      </c>
      <c r="C25759">
        <v>1277421</v>
      </c>
      <c r="D25759">
        <v>5</v>
      </c>
      <c r="E25759" t="s">
        <v>65</v>
      </c>
      <c r="F25759" t="s">
        <v>30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x14ac:dyDescent="0.25">
      <c r="A25760">
        <v>3383</v>
      </c>
      <c r="B25760">
        <v>47935</v>
      </c>
      <c r="C25760">
        <v>623155</v>
      </c>
      <c r="D25760">
        <v>6</v>
      </c>
      <c r="E25760" t="s">
        <v>65</v>
      </c>
      <c r="F25760" t="s">
        <v>30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25">
      <c r="A25761">
        <v>3389</v>
      </c>
      <c r="B25761">
        <v>13097</v>
      </c>
      <c r="C25761">
        <v>288134</v>
      </c>
      <c r="D25761">
        <v>8</v>
      </c>
      <c r="E25761" t="s">
        <v>65</v>
      </c>
      <c r="F25761" t="s">
        <v>17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x14ac:dyDescent="0.25">
      <c r="A25762">
        <v>3390</v>
      </c>
      <c r="B25762">
        <v>15986</v>
      </c>
      <c r="C25762">
        <v>175846</v>
      </c>
      <c r="D25762">
        <v>3</v>
      </c>
      <c r="E25762" t="s">
        <v>65</v>
      </c>
      <c r="F25762" t="s">
        <v>17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x14ac:dyDescent="0.25">
      <c r="A25763">
        <v>3393</v>
      </c>
      <c r="B25763">
        <v>5888</v>
      </c>
      <c r="C25763">
        <v>17664</v>
      </c>
      <c r="D25763">
        <v>7</v>
      </c>
      <c r="E25763" t="s">
        <v>65</v>
      </c>
      <c r="F25763" t="s">
        <v>30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x14ac:dyDescent="0.25">
      <c r="A25764">
        <v>3394</v>
      </c>
      <c r="B25764">
        <v>8534</v>
      </c>
      <c r="C25764">
        <v>42670</v>
      </c>
      <c r="D25764">
        <v>5</v>
      </c>
      <c r="E25764" t="s">
        <v>65</v>
      </c>
      <c r="F25764" t="s">
        <v>30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x14ac:dyDescent="0.25">
      <c r="A25765">
        <v>3404</v>
      </c>
      <c r="B25765">
        <v>40834</v>
      </c>
      <c r="C25765">
        <v>1061684</v>
      </c>
      <c r="D25765">
        <v>5</v>
      </c>
      <c r="E25765" t="s">
        <v>65</v>
      </c>
      <c r="F25765" t="s">
        <v>30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x14ac:dyDescent="0.25">
      <c r="A25766">
        <v>3405</v>
      </c>
      <c r="B25766">
        <v>47185</v>
      </c>
      <c r="C25766">
        <v>1321180</v>
      </c>
      <c r="D25766">
        <v>5</v>
      </c>
      <c r="E25766" t="s">
        <v>65</v>
      </c>
      <c r="F25766" t="s">
        <v>30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x14ac:dyDescent="0.25">
      <c r="A25767">
        <v>3409</v>
      </c>
      <c r="B25767">
        <v>3717</v>
      </c>
      <c r="C25767">
        <v>11151</v>
      </c>
      <c r="D25767">
        <v>0</v>
      </c>
      <c r="E25767" t="s">
        <v>65</v>
      </c>
      <c r="F25767" t="s">
        <v>30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x14ac:dyDescent="0.25">
      <c r="A25768">
        <v>3410</v>
      </c>
      <c r="B25768">
        <v>50422</v>
      </c>
      <c r="C25768">
        <v>100844</v>
      </c>
      <c r="D25768">
        <v>6</v>
      </c>
      <c r="E25768" t="s">
        <v>65</v>
      </c>
      <c r="F25768" t="s">
        <v>17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x14ac:dyDescent="0.25">
      <c r="A25769">
        <v>3416</v>
      </c>
      <c r="B25769">
        <v>37353</v>
      </c>
      <c r="C25769">
        <v>186765</v>
      </c>
      <c r="D25769">
        <v>5</v>
      </c>
      <c r="E25769" t="s">
        <v>65</v>
      </c>
      <c r="F25769" t="s">
        <v>17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x14ac:dyDescent="0.25">
      <c r="A25770">
        <v>3419</v>
      </c>
      <c r="B25770">
        <v>22948</v>
      </c>
      <c r="C25770">
        <v>252428</v>
      </c>
      <c r="D25770">
        <v>3</v>
      </c>
      <c r="E25770" t="s">
        <v>65</v>
      </c>
      <c r="F25770" t="s">
        <v>17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x14ac:dyDescent="0.25">
      <c r="A25771">
        <v>3423</v>
      </c>
      <c r="B25771">
        <v>18501</v>
      </c>
      <c r="C25771">
        <v>55503</v>
      </c>
      <c r="D25771">
        <v>4</v>
      </c>
      <c r="E25771" t="s">
        <v>65</v>
      </c>
      <c r="F25771" t="s">
        <v>30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x14ac:dyDescent="0.25">
      <c r="A25772">
        <v>3426</v>
      </c>
      <c r="B25772">
        <v>5509</v>
      </c>
      <c r="C25772">
        <v>82635</v>
      </c>
      <c r="D25772">
        <v>2</v>
      </c>
      <c r="E25772" t="s">
        <v>65</v>
      </c>
      <c r="F25772" t="s">
        <v>30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x14ac:dyDescent="0.25">
      <c r="A25773">
        <v>3431</v>
      </c>
      <c r="B25773">
        <v>34644</v>
      </c>
      <c r="C25773">
        <v>242508</v>
      </c>
      <c r="D25773">
        <v>2</v>
      </c>
      <c r="E25773" t="s">
        <v>65</v>
      </c>
      <c r="F25773" t="s">
        <v>17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x14ac:dyDescent="0.25">
      <c r="A25774">
        <v>3440</v>
      </c>
      <c r="B25774">
        <v>5075</v>
      </c>
      <c r="C25774">
        <v>86275</v>
      </c>
      <c r="D25774">
        <v>4</v>
      </c>
      <c r="E25774" t="s">
        <v>65</v>
      </c>
      <c r="F25774" t="s">
        <v>30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x14ac:dyDescent="0.25">
      <c r="A25775">
        <v>3442</v>
      </c>
      <c r="B25775">
        <v>32974</v>
      </c>
      <c r="C25775">
        <v>890298</v>
      </c>
      <c r="D25775">
        <v>8</v>
      </c>
      <c r="E25775" t="s">
        <v>65</v>
      </c>
      <c r="F25775" t="s">
        <v>17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x14ac:dyDescent="0.25">
      <c r="A25776">
        <v>3443</v>
      </c>
      <c r="B25776">
        <v>25101</v>
      </c>
      <c r="C25776">
        <v>527121</v>
      </c>
      <c r="D25776">
        <v>4</v>
      </c>
      <c r="E25776" t="s">
        <v>65</v>
      </c>
      <c r="F25776" t="s">
        <v>17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x14ac:dyDescent="0.25">
      <c r="A25777">
        <v>3445</v>
      </c>
      <c r="B25777">
        <v>37743</v>
      </c>
      <c r="C25777">
        <v>301944</v>
      </c>
      <c r="D25777">
        <v>7</v>
      </c>
      <c r="E25777" t="s">
        <v>65</v>
      </c>
      <c r="F25777" t="s">
        <v>30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x14ac:dyDescent="0.25">
      <c r="A25778">
        <v>3446</v>
      </c>
      <c r="B25778">
        <v>4905</v>
      </c>
      <c r="C25778">
        <v>147150</v>
      </c>
      <c r="D25778">
        <v>0</v>
      </c>
      <c r="E25778" t="s">
        <v>65</v>
      </c>
      <c r="F25778" t="s">
        <v>17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x14ac:dyDescent="0.25">
      <c r="A25779">
        <v>3451</v>
      </c>
      <c r="B25779">
        <v>12194</v>
      </c>
      <c r="C25779">
        <v>280462</v>
      </c>
      <c r="D25779">
        <v>0</v>
      </c>
      <c r="E25779" t="s">
        <v>65</v>
      </c>
      <c r="F25779" t="s">
        <v>30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x14ac:dyDescent="0.25">
      <c r="A25780">
        <v>3460</v>
      </c>
      <c r="B25780">
        <v>13431</v>
      </c>
      <c r="C25780">
        <v>402930</v>
      </c>
      <c r="D25780">
        <v>0</v>
      </c>
      <c r="E25780" t="s">
        <v>65</v>
      </c>
      <c r="F25780" t="s">
        <v>30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x14ac:dyDescent="0.25">
      <c r="A25781">
        <v>3465</v>
      </c>
      <c r="B25781">
        <v>10355</v>
      </c>
      <c r="C25781">
        <v>248520</v>
      </c>
      <c r="D25781">
        <v>2</v>
      </c>
      <c r="E25781" t="s">
        <v>65</v>
      </c>
      <c r="F25781" t="s">
        <v>17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x14ac:dyDescent="0.25">
      <c r="A25782">
        <v>3466</v>
      </c>
      <c r="B25782">
        <v>26740</v>
      </c>
      <c r="C25782">
        <v>615020</v>
      </c>
      <c r="D25782">
        <v>1</v>
      </c>
      <c r="E25782" t="s">
        <v>65</v>
      </c>
      <c r="F25782" t="s">
        <v>30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x14ac:dyDescent="0.25">
      <c r="A25783">
        <v>3467</v>
      </c>
      <c r="B25783">
        <v>28879</v>
      </c>
      <c r="C25783">
        <v>404306</v>
      </c>
      <c r="D25783">
        <v>7</v>
      </c>
      <c r="E25783" t="s">
        <v>65</v>
      </c>
      <c r="F25783" t="s">
        <v>30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x14ac:dyDescent="0.25">
      <c r="A25784">
        <v>3471</v>
      </c>
      <c r="B25784">
        <v>7858</v>
      </c>
      <c r="C25784">
        <v>110012</v>
      </c>
      <c r="D25784">
        <v>2</v>
      </c>
      <c r="E25784" t="s">
        <v>65</v>
      </c>
      <c r="F25784" t="s">
        <v>17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x14ac:dyDescent="0.25">
      <c r="A25785">
        <v>3475</v>
      </c>
      <c r="B25785">
        <v>30103</v>
      </c>
      <c r="C25785">
        <v>752575</v>
      </c>
      <c r="D25785">
        <v>8</v>
      </c>
      <c r="E25785" t="s">
        <v>65</v>
      </c>
      <c r="F25785" t="s">
        <v>30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x14ac:dyDescent="0.25">
      <c r="A25786">
        <v>3476</v>
      </c>
      <c r="B25786">
        <v>40232</v>
      </c>
      <c r="C25786">
        <v>563248</v>
      </c>
      <c r="D25786">
        <v>5</v>
      </c>
      <c r="E25786" t="s">
        <v>65</v>
      </c>
      <c r="F25786" t="s">
        <v>30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x14ac:dyDescent="0.25">
      <c r="A25787">
        <v>3479</v>
      </c>
      <c r="B25787">
        <v>10615</v>
      </c>
      <c r="C25787">
        <v>244145</v>
      </c>
      <c r="D25787">
        <v>4</v>
      </c>
      <c r="E25787" t="s">
        <v>65</v>
      </c>
      <c r="F25787" t="s">
        <v>17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x14ac:dyDescent="0.25">
      <c r="A25788">
        <v>3499</v>
      </c>
      <c r="B25788">
        <v>38993</v>
      </c>
      <c r="C25788">
        <v>1091804</v>
      </c>
      <c r="D25788">
        <v>0</v>
      </c>
      <c r="E25788" t="s">
        <v>65</v>
      </c>
      <c r="F25788" t="s">
        <v>17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x14ac:dyDescent="0.25">
      <c r="A25789">
        <v>3503</v>
      </c>
      <c r="B25789">
        <v>7134</v>
      </c>
      <c r="C25789">
        <v>35670</v>
      </c>
      <c r="D25789">
        <v>2</v>
      </c>
      <c r="E25789" t="s">
        <v>65</v>
      </c>
      <c r="F25789" t="s">
        <v>30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x14ac:dyDescent="0.25">
      <c r="A25790">
        <v>3506</v>
      </c>
      <c r="B25790">
        <v>37715</v>
      </c>
      <c r="C25790">
        <v>980590</v>
      </c>
      <c r="D25790">
        <v>1</v>
      </c>
      <c r="E25790" t="s">
        <v>65</v>
      </c>
      <c r="F25790" t="s">
        <v>17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x14ac:dyDescent="0.25">
      <c r="A25791">
        <v>3508</v>
      </c>
      <c r="B25791">
        <v>44391</v>
      </c>
      <c r="C25791">
        <v>976602</v>
      </c>
      <c r="D25791">
        <v>1</v>
      </c>
      <c r="E25791" t="s">
        <v>65</v>
      </c>
      <c r="F25791" t="s">
        <v>30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x14ac:dyDescent="0.25">
      <c r="A25792">
        <v>3512</v>
      </c>
      <c r="B25792">
        <v>31336</v>
      </c>
      <c r="C25792">
        <v>783400</v>
      </c>
      <c r="D25792">
        <v>5</v>
      </c>
      <c r="E25792" t="s">
        <v>65</v>
      </c>
      <c r="F25792" t="s">
        <v>30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x14ac:dyDescent="0.25">
      <c r="A25793">
        <v>3517</v>
      </c>
      <c r="B25793">
        <v>40188</v>
      </c>
      <c r="C25793">
        <v>964512</v>
      </c>
      <c r="D25793">
        <v>4</v>
      </c>
      <c r="E25793" t="s">
        <v>65</v>
      </c>
      <c r="F25793" t="s">
        <v>30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x14ac:dyDescent="0.25">
      <c r="A25794">
        <v>3524</v>
      </c>
      <c r="B25794">
        <v>30735</v>
      </c>
      <c r="C25794">
        <v>30735</v>
      </c>
      <c r="D25794">
        <v>7</v>
      </c>
      <c r="E25794" t="s">
        <v>65</v>
      </c>
      <c r="F25794" t="s">
        <v>17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x14ac:dyDescent="0.25">
      <c r="A25795">
        <v>3526</v>
      </c>
      <c r="B25795">
        <v>17107</v>
      </c>
      <c r="C25795">
        <v>85535</v>
      </c>
      <c r="D25795">
        <v>7</v>
      </c>
      <c r="E25795" t="s">
        <v>65</v>
      </c>
      <c r="F25795" t="s">
        <v>30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x14ac:dyDescent="0.25">
      <c r="A25796">
        <v>3527</v>
      </c>
      <c r="B25796">
        <v>2603</v>
      </c>
      <c r="C25796">
        <v>28633</v>
      </c>
      <c r="D25796">
        <v>2</v>
      </c>
      <c r="E25796" t="s">
        <v>65</v>
      </c>
      <c r="F25796" t="s">
        <v>17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x14ac:dyDescent="0.25">
      <c r="A25797">
        <v>3531</v>
      </c>
      <c r="B25797">
        <v>7420</v>
      </c>
      <c r="C25797">
        <v>44520</v>
      </c>
      <c r="D25797">
        <v>2</v>
      </c>
      <c r="E25797" t="s">
        <v>65</v>
      </c>
      <c r="F25797" t="s">
        <v>30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x14ac:dyDescent="0.25">
      <c r="A25798">
        <v>3534</v>
      </c>
      <c r="B25798">
        <v>15703</v>
      </c>
      <c r="C25798">
        <v>125624</v>
      </c>
      <c r="D25798">
        <v>0</v>
      </c>
      <c r="E25798" t="s">
        <v>65</v>
      </c>
      <c r="F25798" t="s">
        <v>17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x14ac:dyDescent="0.25">
      <c r="A25799">
        <v>3539</v>
      </c>
      <c r="B25799">
        <v>6062</v>
      </c>
      <c r="C25799">
        <v>151550</v>
      </c>
      <c r="D25799">
        <v>1</v>
      </c>
      <c r="E25799" t="s">
        <v>65</v>
      </c>
      <c r="F25799" t="s">
        <v>17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x14ac:dyDescent="0.25">
      <c r="A25800">
        <v>3540</v>
      </c>
      <c r="B25800">
        <v>50077</v>
      </c>
      <c r="C25800">
        <v>250385</v>
      </c>
      <c r="D25800">
        <v>5</v>
      </c>
      <c r="E25800" t="s">
        <v>65</v>
      </c>
      <c r="F25800" t="s">
        <v>30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x14ac:dyDescent="0.25">
      <c r="A25801">
        <v>3546</v>
      </c>
      <c r="B25801">
        <v>4132</v>
      </c>
      <c r="C25801">
        <v>45452</v>
      </c>
      <c r="D25801">
        <v>7</v>
      </c>
      <c r="E25801" t="s">
        <v>65</v>
      </c>
      <c r="F25801" t="s">
        <v>17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x14ac:dyDescent="0.25">
      <c r="A25802">
        <v>3548</v>
      </c>
      <c r="B25802">
        <v>35538</v>
      </c>
      <c r="C25802">
        <v>781836</v>
      </c>
      <c r="D25802">
        <v>2</v>
      </c>
      <c r="E25802" t="s">
        <v>65</v>
      </c>
      <c r="F25802" t="s">
        <v>17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x14ac:dyDescent="0.25">
      <c r="A25803">
        <v>3550</v>
      </c>
      <c r="B25803">
        <v>30131</v>
      </c>
      <c r="C25803">
        <v>150655</v>
      </c>
      <c r="D25803">
        <v>8</v>
      </c>
      <c r="E25803" t="s">
        <v>65</v>
      </c>
      <c r="F25803" t="s">
        <v>30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x14ac:dyDescent="0.25">
      <c r="A25804">
        <v>3556</v>
      </c>
      <c r="B25804">
        <v>13160</v>
      </c>
      <c r="C25804">
        <v>197400</v>
      </c>
      <c r="D25804">
        <v>2</v>
      </c>
      <c r="E25804" t="s">
        <v>65</v>
      </c>
      <c r="F25804" t="s">
        <v>30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x14ac:dyDescent="0.25">
      <c r="A25805">
        <v>3557</v>
      </c>
      <c r="B25805">
        <v>3870</v>
      </c>
      <c r="C25805">
        <v>96750</v>
      </c>
      <c r="D25805">
        <v>3</v>
      </c>
      <c r="E25805" t="s">
        <v>65</v>
      </c>
      <c r="F25805" t="s">
        <v>17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x14ac:dyDescent="0.25">
      <c r="A25806">
        <v>3560</v>
      </c>
      <c r="B25806">
        <v>9674</v>
      </c>
      <c r="C25806">
        <v>222502</v>
      </c>
      <c r="D25806">
        <v>0</v>
      </c>
      <c r="E25806" t="s">
        <v>65</v>
      </c>
      <c r="F25806" t="s">
        <v>17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x14ac:dyDescent="0.25">
      <c r="A25807">
        <v>3563</v>
      </c>
      <c r="B25807">
        <v>26347</v>
      </c>
      <c r="C25807">
        <v>526940</v>
      </c>
      <c r="D25807">
        <v>0</v>
      </c>
      <c r="E25807" t="s">
        <v>65</v>
      </c>
      <c r="F25807" t="s">
        <v>30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x14ac:dyDescent="0.25">
      <c r="A25808">
        <v>3570</v>
      </c>
      <c r="B25808">
        <v>34887</v>
      </c>
      <c r="C25808">
        <v>348870</v>
      </c>
      <c r="D25808">
        <v>8</v>
      </c>
      <c r="E25808" t="s">
        <v>65</v>
      </c>
      <c r="F25808" t="s">
        <v>17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x14ac:dyDescent="0.25">
      <c r="A25809">
        <v>3571</v>
      </c>
      <c r="B25809">
        <v>11394</v>
      </c>
      <c r="C25809">
        <v>227880</v>
      </c>
      <c r="D25809">
        <v>1</v>
      </c>
      <c r="E25809" t="s">
        <v>65</v>
      </c>
      <c r="F25809" t="s">
        <v>30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x14ac:dyDescent="0.25">
      <c r="A25810">
        <v>3579</v>
      </c>
      <c r="B25810">
        <v>41369</v>
      </c>
      <c r="C25810">
        <v>496428</v>
      </c>
      <c r="D25810">
        <v>8</v>
      </c>
      <c r="E25810" t="s">
        <v>65</v>
      </c>
      <c r="F25810" t="s">
        <v>30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x14ac:dyDescent="0.25">
      <c r="A25811">
        <v>3580</v>
      </c>
      <c r="B25811">
        <v>17105</v>
      </c>
      <c r="C25811">
        <v>359205</v>
      </c>
      <c r="D25811">
        <v>7</v>
      </c>
      <c r="E25811" t="s">
        <v>65</v>
      </c>
      <c r="F25811" t="s">
        <v>30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x14ac:dyDescent="0.25">
      <c r="A25812">
        <v>3582</v>
      </c>
      <c r="B25812">
        <v>31151</v>
      </c>
      <c r="C25812">
        <v>560718</v>
      </c>
      <c r="D25812">
        <v>2</v>
      </c>
      <c r="E25812" t="s">
        <v>65</v>
      </c>
      <c r="F25812" t="s">
        <v>17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x14ac:dyDescent="0.25">
      <c r="A25813">
        <v>3590</v>
      </c>
      <c r="B25813">
        <v>3101</v>
      </c>
      <c r="C25813">
        <v>31010</v>
      </c>
      <c r="D25813">
        <v>2</v>
      </c>
      <c r="E25813" t="s">
        <v>65</v>
      </c>
      <c r="F25813" t="s">
        <v>17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x14ac:dyDescent="0.25">
      <c r="A25814">
        <v>3593</v>
      </c>
      <c r="B25814">
        <v>49233</v>
      </c>
      <c r="C25814">
        <v>836961</v>
      </c>
      <c r="D25814">
        <v>6</v>
      </c>
      <c r="E25814" t="s">
        <v>65</v>
      </c>
      <c r="F25814" t="s">
        <v>17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x14ac:dyDescent="0.25">
      <c r="A25815">
        <v>3598</v>
      </c>
      <c r="B25815">
        <v>42353</v>
      </c>
      <c r="C25815">
        <v>804707</v>
      </c>
      <c r="D25815">
        <v>0</v>
      </c>
      <c r="E25815" t="s">
        <v>65</v>
      </c>
      <c r="F25815" t="s">
        <v>17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x14ac:dyDescent="0.25">
      <c r="A25816">
        <v>3600</v>
      </c>
      <c r="B25816">
        <v>41667</v>
      </c>
      <c r="C25816">
        <v>1250010</v>
      </c>
      <c r="D25816">
        <v>3</v>
      </c>
      <c r="E25816" t="s">
        <v>65</v>
      </c>
      <c r="F25816" t="s">
        <v>30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x14ac:dyDescent="0.25">
      <c r="A25817">
        <v>3608</v>
      </c>
      <c r="B25817">
        <v>37294</v>
      </c>
      <c r="C25817">
        <v>37294</v>
      </c>
      <c r="D25817">
        <v>3</v>
      </c>
      <c r="E25817" t="s">
        <v>65</v>
      </c>
      <c r="F25817" t="s">
        <v>30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x14ac:dyDescent="0.25">
      <c r="A25818">
        <v>3609</v>
      </c>
      <c r="B25818">
        <v>8476</v>
      </c>
      <c r="C25818">
        <v>42380</v>
      </c>
      <c r="D25818">
        <v>3</v>
      </c>
      <c r="E25818" t="s">
        <v>65</v>
      </c>
      <c r="F25818" t="s">
        <v>30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x14ac:dyDescent="0.25">
      <c r="A25819">
        <v>3611</v>
      </c>
      <c r="B25819">
        <v>2649</v>
      </c>
      <c r="C25819">
        <v>55629</v>
      </c>
      <c r="D25819">
        <v>1</v>
      </c>
      <c r="E25819" t="s">
        <v>65</v>
      </c>
      <c r="F25819" t="s">
        <v>17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x14ac:dyDescent="0.25">
      <c r="A25820">
        <v>3613</v>
      </c>
      <c r="B25820">
        <v>29971</v>
      </c>
      <c r="C25820">
        <v>749275</v>
      </c>
      <c r="D25820">
        <v>2</v>
      </c>
      <c r="E25820" t="s">
        <v>65</v>
      </c>
      <c r="F25820" t="s">
        <v>17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x14ac:dyDescent="0.25">
      <c r="A25821">
        <v>3614</v>
      </c>
      <c r="B25821">
        <v>31255</v>
      </c>
      <c r="C25821">
        <v>312550</v>
      </c>
      <c r="D25821">
        <v>8</v>
      </c>
      <c r="E25821" t="s">
        <v>65</v>
      </c>
      <c r="F25821" t="s">
        <v>30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x14ac:dyDescent="0.25">
      <c r="A25822">
        <v>3616</v>
      </c>
      <c r="B25822">
        <v>11423</v>
      </c>
      <c r="C25822">
        <v>114230</v>
      </c>
      <c r="D25822">
        <v>7</v>
      </c>
      <c r="E25822" t="s">
        <v>65</v>
      </c>
      <c r="F25822" t="s">
        <v>17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x14ac:dyDescent="0.25">
      <c r="A25823">
        <v>3618</v>
      </c>
      <c r="B25823">
        <v>49968</v>
      </c>
      <c r="C25823">
        <v>1349136</v>
      </c>
      <c r="D25823">
        <v>6</v>
      </c>
      <c r="E25823" t="s">
        <v>65</v>
      </c>
      <c r="F25823" t="s">
        <v>17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x14ac:dyDescent="0.25">
      <c r="A25824">
        <v>3619</v>
      </c>
      <c r="B25824">
        <v>48797</v>
      </c>
      <c r="C25824">
        <v>1317519</v>
      </c>
      <c r="D25824">
        <v>1</v>
      </c>
      <c r="E25824" t="s">
        <v>65</v>
      </c>
      <c r="F25824" t="s">
        <v>30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x14ac:dyDescent="0.25">
      <c r="A25825">
        <v>3630</v>
      </c>
      <c r="B25825">
        <v>41413</v>
      </c>
      <c r="C25825">
        <v>82826</v>
      </c>
      <c r="D25825">
        <v>6</v>
      </c>
      <c r="E25825" t="s">
        <v>65</v>
      </c>
      <c r="F25825" t="s">
        <v>17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x14ac:dyDescent="0.25">
      <c r="A25826">
        <v>3631</v>
      </c>
      <c r="B25826">
        <v>2600</v>
      </c>
      <c r="C25826">
        <v>36400</v>
      </c>
      <c r="D25826">
        <v>3</v>
      </c>
      <c r="E25826" t="s">
        <v>65</v>
      </c>
      <c r="F25826" t="s">
        <v>30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x14ac:dyDescent="0.25">
      <c r="A25827">
        <v>3635</v>
      </c>
      <c r="B25827">
        <v>17699</v>
      </c>
      <c r="C25827">
        <v>194689</v>
      </c>
      <c r="D25827">
        <v>7</v>
      </c>
      <c r="E25827" t="s">
        <v>65</v>
      </c>
      <c r="F25827" t="s">
        <v>17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x14ac:dyDescent="0.25">
      <c r="A25828">
        <v>3648</v>
      </c>
      <c r="B25828">
        <v>9648</v>
      </c>
      <c r="C25828">
        <v>270144</v>
      </c>
      <c r="D25828">
        <v>4</v>
      </c>
      <c r="E25828" t="s">
        <v>65</v>
      </c>
      <c r="F25828" t="s">
        <v>30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x14ac:dyDescent="0.25">
      <c r="A25829">
        <v>3653</v>
      </c>
      <c r="B25829">
        <v>12791</v>
      </c>
      <c r="C25829">
        <v>255820</v>
      </c>
      <c r="D25829">
        <v>8</v>
      </c>
      <c r="E25829" t="s">
        <v>65</v>
      </c>
      <c r="F25829" t="s">
        <v>30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x14ac:dyDescent="0.25">
      <c r="A25830">
        <v>3657</v>
      </c>
      <c r="B25830">
        <v>14448</v>
      </c>
      <c r="C25830">
        <v>303408</v>
      </c>
      <c r="D25830">
        <v>1</v>
      </c>
      <c r="E25830" t="s">
        <v>65</v>
      </c>
      <c r="F25830" t="s">
        <v>17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x14ac:dyDescent="0.25">
      <c r="A25831">
        <v>3658</v>
      </c>
      <c r="B25831">
        <v>20387</v>
      </c>
      <c r="C25831">
        <v>387353</v>
      </c>
      <c r="D25831">
        <v>2</v>
      </c>
      <c r="E25831" t="s">
        <v>65</v>
      </c>
      <c r="F25831" t="s">
        <v>30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x14ac:dyDescent="0.25">
      <c r="A25832">
        <v>3662</v>
      </c>
      <c r="B25832">
        <v>12215</v>
      </c>
      <c r="C25832">
        <v>146580</v>
      </c>
      <c r="D25832">
        <v>7</v>
      </c>
      <c r="E25832" t="s">
        <v>65</v>
      </c>
      <c r="F25832" t="s">
        <v>17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x14ac:dyDescent="0.25">
      <c r="A25833">
        <v>3663</v>
      </c>
      <c r="B25833">
        <v>11995</v>
      </c>
      <c r="C25833">
        <v>275885</v>
      </c>
      <c r="D25833">
        <v>6</v>
      </c>
      <c r="E25833" t="s">
        <v>65</v>
      </c>
      <c r="F25833" t="s">
        <v>17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x14ac:dyDescent="0.25">
      <c r="A25834">
        <v>3671</v>
      </c>
      <c r="B25834">
        <v>29760</v>
      </c>
      <c r="C25834">
        <v>476160</v>
      </c>
      <c r="D25834">
        <v>4</v>
      </c>
      <c r="E25834" t="s">
        <v>65</v>
      </c>
      <c r="F25834" t="s">
        <v>17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x14ac:dyDescent="0.25">
      <c r="A25835">
        <v>3680</v>
      </c>
      <c r="B25835">
        <v>49439</v>
      </c>
      <c r="C25835">
        <v>444951</v>
      </c>
      <c r="D25835">
        <v>1</v>
      </c>
      <c r="E25835" t="s">
        <v>65</v>
      </c>
      <c r="F25835" t="s">
        <v>17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x14ac:dyDescent="0.25">
      <c r="A25836">
        <v>3681</v>
      </c>
      <c r="B25836">
        <v>50324</v>
      </c>
      <c r="C25836">
        <v>1409072</v>
      </c>
      <c r="D25836">
        <v>6</v>
      </c>
      <c r="E25836" t="s">
        <v>65</v>
      </c>
      <c r="F25836" t="s">
        <v>17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x14ac:dyDescent="0.25">
      <c r="A25837">
        <v>3682</v>
      </c>
      <c r="B25837">
        <v>22567</v>
      </c>
      <c r="C25837">
        <v>406206</v>
      </c>
      <c r="D25837">
        <v>5</v>
      </c>
      <c r="E25837" t="s">
        <v>65</v>
      </c>
      <c r="F25837" t="s">
        <v>30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x14ac:dyDescent="0.25">
      <c r="A25838">
        <v>3686</v>
      </c>
      <c r="B25838">
        <v>27764</v>
      </c>
      <c r="C25838">
        <v>638572</v>
      </c>
      <c r="D25838">
        <v>4</v>
      </c>
      <c r="E25838" t="s">
        <v>65</v>
      </c>
      <c r="F25838" t="s">
        <v>17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x14ac:dyDescent="0.25">
      <c r="A25839">
        <v>3692</v>
      </c>
      <c r="B25839">
        <v>6745</v>
      </c>
      <c r="C25839">
        <v>175370</v>
      </c>
      <c r="D25839">
        <v>6</v>
      </c>
      <c r="E25839" t="s">
        <v>65</v>
      </c>
      <c r="F25839" t="s">
        <v>30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x14ac:dyDescent="0.25">
      <c r="A25840">
        <v>3697</v>
      </c>
      <c r="B25840">
        <v>36781</v>
      </c>
      <c r="C25840">
        <v>845963</v>
      </c>
      <c r="D25840">
        <v>2</v>
      </c>
      <c r="E25840" t="s">
        <v>65</v>
      </c>
      <c r="F25840" t="s">
        <v>30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x14ac:dyDescent="0.25">
      <c r="A25841">
        <v>3698</v>
      </c>
      <c r="B25841">
        <v>6527</v>
      </c>
      <c r="C25841">
        <v>117486</v>
      </c>
      <c r="D25841">
        <v>4</v>
      </c>
      <c r="E25841" t="s">
        <v>65</v>
      </c>
      <c r="F25841" t="s">
        <v>17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x14ac:dyDescent="0.25">
      <c r="A25842">
        <v>3699</v>
      </c>
      <c r="B25842">
        <v>49444</v>
      </c>
      <c r="C25842">
        <v>791104</v>
      </c>
      <c r="D25842">
        <v>1</v>
      </c>
      <c r="E25842" t="s">
        <v>65</v>
      </c>
      <c r="F25842" t="s">
        <v>17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x14ac:dyDescent="0.25">
      <c r="A25843">
        <v>3703</v>
      </c>
      <c r="B25843">
        <v>40074</v>
      </c>
      <c r="C25843">
        <v>721332</v>
      </c>
      <c r="D25843">
        <v>2</v>
      </c>
      <c r="E25843" t="s">
        <v>65</v>
      </c>
      <c r="F25843" t="s">
        <v>30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x14ac:dyDescent="0.25">
      <c r="A25844">
        <v>3705</v>
      </c>
      <c r="B25844">
        <v>34461</v>
      </c>
      <c r="C25844">
        <v>964908</v>
      </c>
      <c r="D25844">
        <v>1</v>
      </c>
      <c r="E25844" t="s">
        <v>65</v>
      </c>
      <c r="F25844" t="s">
        <v>17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x14ac:dyDescent="0.25">
      <c r="A25845">
        <v>3707</v>
      </c>
      <c r="B25845">
        <v>41053</v>
      </c>
      <c r="C25845">
        <v>985272</v>
      </c>
      <c r="D25845">
        <v>4</v>
      </c>
      <c r="E25845" t="s">
        <v>65</v>
      </c>
      <c r="F25845" t="s">
        <v>30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x14ac:dyDescent="0.25">
      <c r="A25846">
        <v>3708</v>
      </c>
      <c r="B25846">
        <v>39102</v>
      </c>
      <c r="C25846">
        <v>273714</v>
      </c>
      <c r="D25846">
        <v>5</v>
      </c>
      <c r="E25846" t="s">
        <v>65</v>
      </c>
      <c r="F25846" t="s">
        <v>17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x14ac:dyDescent="0.25">
      <c r="A25847">
        <v>3712</v>
      </c>
      <c r="B25847">
        <v>41731</v>
      </c>
      <c r="C25847">
        <v>959813</v>
      </c>
      <c r="D25847">
        <v>7</v>
      </c>
      <c r="E25847" t="s">
        <v>65</v>
      </c>
      <c r="F25847" t="s">
        <v>17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x14ac:dyDescent="0.25">
      <c r="A25848">
        <v>3713</v>
      </c>
      <c r="B25848">
        <v>10986</v>
      </c>
      <c r="C25848">
        <v>120846</v>
      </c>
      <c r="D25848">
        <v>1</v>
      </c>
      <c r="E25848" t="s">
        <v>65</v>
      </c>
      <c r="F25848" t="s">
        <v>30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x14ac:dyDescent="0.25">
      <c r="A25849">
        <v>3715</v>
      </c>
      <c r="B25849">
        <v>41531</v>
      </c>
      <c r="C25849">
        <v>539903</v>
      </c>
      <c r="D25849">
        <v>1</v>
      </c>
      <c r="E25849" t="s">
        <v>65</v>
      </c>
      <c r="F25849" t="s">
        <v>30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x14ac:dyDescent="0.25">
      <c r="A25850">
        <v>3716</v>
      </c>
      <c r="B25850">
        <v>50516</v>
      </c>
      <c r="C25850">
        <v>50516</v>
      </c>
      <c r="D25850">
        <v>3</v>
      </c>
      <c r="E25850" t="s">
        <v>65</v>
      </c>
      <c r="F25850" t="s">
        <v>17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x14ac:dyDescent="0.25">
      <c r="A25851">
        <v>3732</v>
      </c>
      <c r="B25851">
        <v>28732</v>
      </c>
      <c r="C25851">
        <v>316052</v>
      </c>
      <c r="D25851">
        <v>1</v>
      </c>
      <c r="E25851" t="s">
        <v>65</v>
      </c>
      <c r="F25851" t="s">
        <v>17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x14ac:dyDescent="0.25">
      <c r="A25852">
        <v>3734</v>
      </c>
      <c r="B25852">
        <v>17035</v>
      </c>
      <c r="C25852">
        <v>34070</v>
      </c>
      <c r="D25852">
        <v>4</v>
      </c>
      <c r="E25852" t="s">
        <v>65</v>
      </c>
      <c r="F25852" t="s">
        <v>30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x14ac:dyDescent="0.25">
      <c r="A25853">
        <v>3736</v>
      </c>
      <c r="B25853">
        <v>40950</v>
      </c>
      <c r="C25853">
        <v>81900</v>
      </c>
      <c r="D25853">
        <v>5</v>
      </c>
      <c r="E25853" t="s">
        <v>65</v>
      </c>
      <c r="F25853" t="s">
        <v>17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x14ac:dyDescent="0.25">
      <c r="A25854">
        <v>3737</v>
      </c>
      <c r="B25854">
        <v>24527</v>
      </c>
      <c r="C25854">
        <v>588648</v>
      </c>
      <c r="D25854">
        <v>6</v>
      </c>
      <c r="E25854" t="s">
        <v>65</v>
      </c>
      <c r="F25854" t="s">
        <v>17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x14ac:dyDescent="0.25">
      <c r="A25855">
        <v>3739</v>
      </c>
      <c r="B25855">
        <v>29335</v>
      </c>
      <c r="C25855">
        <v>440025</v>
      </c>
      <c r="D25855">
        <v>4</v>
      </c>
      <c r="E25855" t="s">
        <v>65</v>
      </c>
      <c r="F25855" t="s">
        <v>17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x14ac:dyDescent="0.25">
      <c r="A25856">
        <v>3743</v>
      </c>
      <c r="B25856">
        <v>27833</v>
      </c>
      <c r="C25856">
        <v>306163</v>
      </c>
      <c r="D25856">
        <v>3</v>
      </c>
      <c r="E25856" t="s">
        <v>65</v>
      </c>
      <c r="F25856" t="s">
        <v>30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x14ac:dyDescent="0.25">
      <c r="A25857">
        <v>3744</v>
      </c>
      <c r="B25857">
        <v>47464</v>
      </c>
      <c r="C25857">
        <v>949280</v>
      </c>
      <c r="D25857">
        <v>2</v>
      </c>
      <c r="E25857" t="s">
        <v>65</v>
      </c>
      <c r="F25857" t="s">
        <v>30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x14ac:dyDescent="0.25">
      <c r="A25858">
        <v>3747</v>
      </c>
      <c r="B25858">
        <v>14850</v>
      </c>
      <c r="C25858">
        <v>252450</v>
      </c>
      <c r="D25858">
        <v>1</v>
      </c>
      <c r="E25858" t="s">
        <v>65</v>
      </c>
      <c r="F25858" t="s">
        <v>30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x14ac:dyDescent="0.25">
      <c r="A25859">
        <v>3748</v>
      </c>
      <c r="B25859">
        <v>4596</v>
      </c>
      <c r="C25859">
        <v>91920</v>
      </c>
      <c r="D25859">
        <v>6</v>
      </c>
      <c r="E25859" t="s">
        <v>65</v>
      </c>
      <c r="F25859" t="s">
        <v>17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x14ac:dyDescent="0.25">
      <c r="A25860">
        <v>3753</v>
      </c>
      <c r="B25860">
        <v>18710</v>
      </c>
      <c r="C25860">
        <v>486460</v>
      </c>
      <c r="D25860">
        <v>2</v>
      </c>
      <c r="E25860" t="s">
        <v>65</v>
      </c>
      <c r="F25860" t="s">
        <v>30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x14ac:dyDescent="0.25">
      <c r="A25861">
        <v>3755</v>
      </c>
      <c r="B25861">
        <v>12921</v>
      </c>
      <c r="C25861">
        <v>116289</v>
      </c>
      <c r="D25861">
        <v>5</v>
      </c>
      <c r="E25861" t="s">
        <v>65</v>
      </c>
      <c r="F25861" t="s">
        <v>30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x14ac:dyDescent="0.25">
      <c r="A25862">
        <v>3759</v>
      </c>
      <c r="B25862">
        <v>40449</v>
      </c>
      <c r="C25862">
        <v>242694</v>
      </c>
      <c r="D25862">
        <v>0</v>
      </c>
      <c r="E25862" t="s">
        <v>65</v>
      </c>
      <c r="F25862" t="s">
        <v>30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x14ac:dyDescent="0.25">
      <c r="A25863">
        <v>3767</v>
      </c>
      <c r="B25863">
        <v>14351</v>
      </c>
      <c r="C25863">
        <v>114808</v>
      </c>
      <c r="D25863">
        <v>7</v>
      </c>
      <c r="E25863" t="s">
        <v>65</v>
      </c>
      <c r="F25863" t="s">
        <v>17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x14ac:dyDescent="0.25">
      <c r="A25864">
        <v>3771</v>
      </c>
      <c r="B25864">
        <v>17336</v>
      </c>
      <c r="C25864">
        <v>225368</v>
      </c>
      <c r="D25864">
        <v>0</v>
      </c>
      <c r="E25864" t="s">
        <v>65</v>
      </c>
      <c r="F25864" t="s">
        <v>30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x14ac:dyDescent="0.25">
      <c r="A25865">
        <v>3773</v>
      </c>
      <c r="B25865">
        <v>1207</v>
      </c>
      <c r="C25865">
        <v>20519</v>
      </c>
      <c r="D25865">
        <v>8</v>
      </c>
      <c r="E25865" t="s">
        <v>65</v>
      </c>
      <c r="F25865" t="s">
        <v>17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x14ac:dyDescent="0.25">
      <c r="A25866">
        <v>3774</v>
      </c>
      <c r="B25866">
        <v>13357</v>
      </c>
      <c r="C25866">
        <v>320568</v>
      </c>
      <c r="D25866">
        <v>1</v>
      </c>
      <c r="E25866" t="s">
        <v>65</v>
      </c>
      <c r="F25866" t="s">
        <v>30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x14ac:dyDescent="0.25">
      <c r="A25867">
        <v>3777</v>
      </c>
      <c r="B25867">
        <v>21996</v>
      </c>
      <c r="C25867">
        <v>417924</v>
      </c>
      <c r="D25867">
        <v>5</v>
      </c>
      <c r="E25867" t="s">
        <v>65</v>
      </c>
      <c r="F25867" t="s">
        <v>30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x14ac:dyDescent="0.25">
      <c r="A25868">
        <v>3781</v>
      </c>
      <c r="B25868">
        <v>10793</v>
      </c>
      <c r="C25868">
        <v>237446</v>
      </c>
      <c r="D25868">
        <v>6</v>
      </c>
      <c r="E25868" t="s">
        <v>65</v>
      </c>
      <c r="F25868" t="s">
        <v>30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x14ac:dyDescent="0.25">
      <c r="A25869">
        <v>3783</v>
      </c>
      <c r="B25869">
        <v>2984</v>
      </c>
      <c r="C25869">
        <v>80568</v>
      </c>
      <c r="D25869">
        <v>0</v>
      </c>
      <c r="E25869" t="s">
        <v>65</v>
      </c>
      <c r="F25869" t="s">
        <v>30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x14ac:dyDescent="0.25">
      <c r="A25870">
        <v>3787</v>
      </c>
      <c r="B25870">
        <v>16602</v>
      </c>
      <c r="C25870">
        <v>215826</v>
      </c>
      <c r="D25870">
        <v>1</v>
      </c>
      <c r="E25870" t="s">
        <v>65</v>
      </c>
      <c r="F25870" t="s">
        <v>17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x14ac:dyDescent="0.25">
      <c r="A25871">
        <v>3792</v>
      </c>
      <c r="B25871">
        <v>41126</v>
      </c>
      <c r="C25871">
        <v>1233780</v>
      </c>
      <c r="D25871">
        <v>3</v>
      </c>
      <c r="E25871" t="s">
        <v>65</v>
      </c>
      <c r="F25871" t="s">
        <v>17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x14ac:dyDescent="0.25">
      <c r="A25872">
        <v>3799</v>
      </c>
      <c r="B25872">
        <v>12690</v>
      </c>
      <c r="C25872">
        <v>317250</v>
      </c>
      <c r="D25872">
        <v>7</v>
      </c>
      <c r="E25872" t="s">
        <v>65</v>
      </c>
      <c r="F25872" t="s">
        <v>17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x14ac:dyDescent="0.25">
      <c r="A25873">
        <v>3803</v>
      </c>
      <c r="B25873">
        <v>47243</v>
      </c>
      <c r="C25873">
        <v>188972</v>
      </c>
      <c r="D25873">
        <v>5</v>
      </c>
      <c r="E25873" t="s">
        <v>65</v>
      </c>
      <c r="F25873" t="s">
        <v>30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x14ac:dyDescent="0.25">
      <c r="A25874">
        <v>3806</v>
      </c>
      <c r="B25874">
        <v>25156</v>
      </c>
      <c r="C25874">
        <v>251560</v>
      </c>
      <c r="D25874">
        <v>8</v>
      </c>
      <c r="E25874" t="s">
        <v>65</v>
      </c>
      <c r="F25874" t="s">
        <v>17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x14ac:dyDescent="0.25">
      <c r="A25875">
        <v>3807</v>
      </c>
      <c r="B25875">
        <v>28362</v>
      </c>
      <c r="C25875">
        <v>85086</v>
      </c>
      <c r="D25875">
        <v>7</v>
      </c>
      <c r="E25875" t="s">
        <v>65</v>
      </c>
      <c r="F25875" t="s">
        <v>30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x14ac:dyDescent="0.25">
      <c r="A25876">
        <v>3812</v>
      </c>
      <c r="B25876">
        <v>36865</v>
      </c>
      <c r="C25876">
        <v>331785</v>
      </c>
      <c r="D25876">
        <v>1</v>
      </c>
      <c r="E25876" t="s">
        <v>65</v>
      </c>
      <c r="F25876" t="s">
        <v>17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x14ac:dyDescent="0.25">
      <c r="A25877">
        <v>3813</v>
      </c>
      <c r="B25877">
        <v>24777</v>
      </c>
      <c r="C25877">
        <v>396432</v>
      </c>
      <c r="D25877">
        <v>5</v>
      </c>
      <c r="E25877" t="s">
        <v>65</v>
      </c>
      <c r="F25877" t="s">
        <v>30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x14ac:dyDescent="0.25">
      <c r="A25878">
        <v>3814</v>
      </c>
      <c r="B25878">
        <v>40279</v>
      </c>
      <c r="C25878">
        <v>805580</v>
      </c>
      <c r="D25878">
        <v>5</v>
      </c>
      <c r="E25878" t="s">
        <v>65</v>
      </c>
      <c r="F25878" t="s">
        <v>30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x14ac:dyDescent="0.25">
      <c r="A25879">
        <v>3816</v>
      </c>
      <c r="B25879">
        <v>26995</v>
      </c>
      <c r="C25879">
        <v>161970</v>
      </c>
      <c r="D25879">
        <v>2</v>
      </c>
      <c r="E25879" t="s">
        <v>65</v>
      </c>
      <c r="F25879" t="s">
        <v>17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x14ac:dyDescent="0.25">
      <c r="A25880">
        <v>3818</v>
      </c>
      <c r="B25880">
        <v>17032</v>
      </c>
      <c r="C25880">
        <v>289544</v>
      </c>
      <c r="D25880">
        <v>1</v>
      </c>
      <c r="E25880" t="s">
        <v>65</v>
      </c>
      <c r="F25880" t="s">
        <v>30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25">
      <c r="A25881">
        <v>3823</v>
      </c>
      <c r="B25881">
        <v>6517</v>
      </c>
      <c r="C25881">
        <v>52136</v>
      </c>
      <c r="D25881">
        <v>7</v>
      </c>
      <c r="E25881" t="s">
        <v>65</v>
      </c>
      <c r="F25881" t="s">
        <v>17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x14ac:dyDescent="0.25">
      <c r="A25882">
        <v>3824</v>
      </c>
      <c r="B25882">
        <v>15810</v>
      </c>
      <c r="C25882">
        <v>426870</v>
      </c>
      <c r="D25882">
        <v>5</v>
      </c>
      <c r="E25882" t="s">
        <v>65</v>
      </c>
      <c r="F25882" t="s">
        <v>17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x14ac:dyDescent="0.25">
      <c r="A25883">
        <v>3831</v>
      </c>
      <c r="B25883">
        <v>41411</v>
      </c>
      <c r="C25883">
        <v>993864</v>
      </c>
      <c r="D25883">
        <v>7</v>
      </c>
      <c r="E25883" t="s">
        <v>65</v>
      </c>
      <c r="F25883" t="s">
        <v>17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x14ac:dyDescent="0.25">
      <c r="A25884">
        <v>3838</v>
      </c>
      <c r="B25884">
        <v>25101</v>
      </c>
      <c r="C25884">
        <v>627525</v>
      </c>
      <c r="D25884">
        <v>0</v>
      </c>
      <c r="E25884" t="s">
        <v>65</v>
      </c>
      <c r="F25884" t="s">
        <v>30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x14ac:dyDescent="0.25">
      <c r="A25885">
        <v>3842</v>
      </c>
      <c r="B25885">
        <v>30720</v>
      </c>
      <c r="C25885">
        <v>491520</v>
      </c>
      <c r="D25885">
        <v>4</v>
      </c>
      <c r="E25885" t="s">
        <v>65</v>
      </c>
      <c r="F25885" t="s">
        <v>17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x14ac:dyDescent="0.25">
      <c r="A25886">
        <v>3846</v>
      </c>
      <c r="B25886">
        <v>19830</v>
      </c>
      <c r="C25886">
        <v>416430</v>
      </c>
      <c r="D25886">
        <v>1</v>
      </c>
      <c r="E25886" t="s">
        <v>65</v>
      </c>
      <c r="F25886" t="s">
        <v>17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x14ac:dyDescent="0.25">
      <c r="A25887">
        <v>3854</v>
      </c>
      <c r="B25887">
        <v>6079</v>
      </c>
      <c r="C25887">
        <v>121580</v>
      </c>
      <c r="D25887">
        <v>3</v>
      </c>
      <c r="E25887" t="s">
        <v>65</v>
      </c>
      <c r="F25887" t="s">
        <v>30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x14ac:dyDescent="0.25">
      <c r="A25888">
        <v>3861</v>
      </c>
      <c r="B25888">
        <v>49097</v>
      </c>
      <c r="C25888">
        <v>1374716</v>
      </c>
      <c r="D25888">
        <v>5</v>
      </c>
      <c r="E25888" t="s">
        <v>65</v>
      </c>
      <c r="F25888" t="s">
        <v>30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x14ac:dyDescent="0.25">
      <c r="A25889">
        <v>3863</v>
      </c>
      <c r="B25889">
        <v>17704</v>
      </c>
      <c r="C25889">
        <v>88520</v>
      </c>
      <c r="D25889">
        <v>8</v>
      </c>
      <c r="E25889" t="s">
        <v>65</v>
      </c>
      <c r="F25889" t="s">
        <v>17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x14ac:dyDescent="0.25">
      <c r="A25890">
        <v>3872</v>
      </c>
      <c r="B25890">
        <v>23544</v>
      </c>
      <c r="C25890">
        <v>423792</v>
      </c>
      <c r="D25890">
        <v>0</v>
      </c>
      <c r="E25890" t="s">
        <v>65</v>
      </c>
      <c r="F25890" t="s">
        <v>17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x14ac:dyDescent="0.25">
      <c r="A25891">
        <v>3875</v>
      </c>
      <c r="B25891">
        <v>45161</v>
      </c>
      <c r="C25891">
        <v>541932</v>
      </c>
      <c r="D25891">
        <v>6</v>
      </c>
      <c r="E25891" t="s">
        <v>65</v>
      </c>
      <c r="F25891" t="s">
        <v>30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x14ac:dyDescent="0.25">
      <c r="A25892">
        <v>3879</v>
      </c>
      <c r="B25892">
        <v>46248</v>
      </c>
      <c r="C25892">
        <v>1063704</v>
      </c>
      <c r="D25892">
        <v>1</v>
      </c>
      <c r="E25892" t="s">
        <v>65</v>
      </c>
      <c r="F25892" t="s">
        <v>30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25">
      <c r="A25893">
        <v>3881</v>
      </c>
      <c r="B25893">
        <v>16621</v>
      </c>
      <c r="C25893">
        <v>33242</v>
      </c>
      <c r="D25893">
        <v>3</v>
      </c>
      <c r="E25893" t="s">
        <v>65</v>
      </c>
      <c r="F25893" t="s">
        <v>17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x14ac:dyDescent="0.25">
      <c r="A25894">
        <v>3891</v>
      </c>
      <c r="B25894">
        <v>22316</v>
      </c>
      <c r="C25894">
        <v>267792</v>
      </c>
      <c r="D25894">
        <v>8</v>
      </c>
      <c r="E25894" t="s">
        <v>65</v>
      </c>
      <c r="F25894" t="s">
        <v>30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x14ac:dyDescent="0.25">
      <c r="A25895">
        <v>3895</v>
      </c>
      <c r="B25895">
        <v>8755</v>
      </c>
      <c r="C25895">
        <v>236385</v>
      </c>
      <c r="D25895">
        <v>1</v>
      </c>
      <c r="E25895" t="s">
        <v>65</v>
      </c>
      <c r="F25895" t="s">
        <v>30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x14ac:dyDescent="0.25">
      <c r="A25896">
        <v>3899</v>
      </c>
      <c r="B25896">
        <v>10281</v>
      </c>
      <c r="C25896">
        <v>82248</v>
      </c>
      <c r="D25896">
        <v>3</v>
      </c>
      <c r="E25896" t="s">
        <v>65</v>
      </c>
      <c r="F25896" t="s">
        <v>17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x14ac:dyDescent="0.25">
      <c r="A25897">
        <v>3906</v>
      </c>
      <c r="B25897">
        <v>26831</v>
      </c>
      <c r="C25897">
        <v>241479</v>
      </c>
      <c r="D25897">
        <v>5</v>
      </c>
      <c r="E25897" t="s">
        <v>65</v>
      </c>
      <c r="F25897" t="s">
        <v>30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x14ac:dyDescent="0.25">
      <c r="A25898">
        <v>3908</v>
      </c>
      <c r="B25898">
        <v>34603</v>
      </c>
      <c r="C25898">
        <v>173015</v>
      </c>
      <c r="D25898">
        <v>4</v>
      </c>
      <c r="E25898" t="s">
        <v>65</v>
      </c>
      <c r="F25898" t="s">
        <v>30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x14ac:dyDescent="0.25">
      <c r="A25899">
        <v>3913</v>
      </c>
      <c r="B25899">
        <v>5484</v>
      </c>
      <c r="C25899">
        <v>65808</v>
      </c>
      <c r="D25899">
        <v>4</v>
      </c>
      <c r="E25899" t="s">
        <v>65</v>
      </c>
      <c r="F25899" t="s">
        <v>30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x14ac:dyDescent="0.25">
      <c r="A25900">
        <v>3916</v>
      </c>
      <c r="B25900">
        <v>34778</v>
      </c>
      <c r="C25900">
        <v>730338</v>
      </c>
      <c r="D25900">
        <v>6</v>
      </c>
      <c r="E25900" t="s">
        <v>65</v>
      </c>
      <c r="F25900" t="s">
        <v>30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x14ac:dyDescent="0.25">
      <c r="A25901">
        <v>3918</v>
      </c>
      <c r="B25901">
        <v>23792</v>
      </c>
      <c r="C25901">
        <v>404464</v>
      </c>
      <c r="D25901">
        <v>6</v>
      </c>
      <c r="E25901" t="s">
        <v>65</v>
      </c>
      <c r="F25901" t="s">
        <v>17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x14ac:dyDescent="0.25">
      <c r="A25902">
        <v>3920</v>
      </c>
      <c r="B25902">
        <v>43939</v>
      </c>
      <c r="C25902">
        <v>1098475</v>
      </c>
      <c r="D25902">
        <v>8</v>
      </c>
      <c r="E25902" t="s">
        <v>65</v>
      </c>
      <c r="F25902" t="s">
        <v>30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x14ac:dyDescent="0.25">
      <c r="A25903">
        <v>3922</v>
      </c>
      <c r="B25903">
        <v>44207</v>
      </c>
      <c r="C25903">
        <v>884140</v>
      </c>
      <c r="D25903">
        <v>2</v>
      </c>
      <c r="E25903" t="s">
        <v>65</v>
      </c>
      <c r="F25903" t="s">
        <v>17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x14ac:dyDescent="0.25">
      <c r="A25904">
        <v>3925</v>
      </c>
      <c r="B25904">
        <v>4873</v>
      </c>
      <c r="C25904">
        <v>48730</v>
      </c>
      <c r="D25904">
        <v>2</v>
      </c>
      <c r="E25904" t="s">
        <v>65</v>
      </c>
      <c r="F25904" t="s">
        <v>17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x14ac:dyDescent="0.25">
      <c r="A25905">
        <v>3926</v>
      </c>
      <c r="B25905">
        <v>43169</v>
      </c>
      <c r="C25905">
        <v>345352</v>
      </c>
      <c r="D25905">
        <v>5</v>
      </c>
      <c r="E25905" t="s">
        <v>65</v>
      </c>
      <c r="F25905" t="s">
        <v>17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x14ac:dyDescent="0.25">
      <c r="A25906">
        <v>3928</v>
      </c>
      <c r="B25906">
        <v>1975</v>
      </c>
      <c r="C25906">
        <v>15800</v>
      </c>
      <c r="D25906">
        <v>3</v>
      </c>
      <c r="E25906" t="s">
        <v>65</v>
      </c>
      <c r="F25906" t="s">
        <v>30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x14ac:dyDescent="0.25">
      <c r="A25907">
        <v>3933</v>
      </c>
      <c r="B25907">
        <v>23921</v>
      </c>
      <c r="C25907">
        <v>334894</v>
      </c>
      <c r="D25907">
        <v>4</v>
      </c>
      <c r="E25907" t="s">
        <v>65</v>
      </c>
      <c r="F25907" t="s">
        <v>17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x14ac:dyDescent="0.25">
      <c r="A25908">
        <v>3935</v>
      </c>
      <c r="B25908">
        <v>8081</v>
      </c>
      <c r="C25908">
        <v>202025</v>
      </c>
      <c r="D25908">
        <v>0</v>
      </c>
      <c r="E25908" t="s">
        <v>65</v>
      </c>
      <c r="F25908" t="s">
        <v>30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x14ac:dyDescent="0.25">
      <c r="A25909">
        <v>3941</v>
      </c>
      <c r="B25909">
        <v>29273</v>
      </c>
      <c r="C25909">
        <v>175638</v>
      </c>
      <c r="D25909">
        <v>5</v>
      </c>
      <c r="E25909" t="s">
        <v>65</v>
      </c>
      <c r="F25909" t="s">
        <v>17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x14ac:dyDescent="0.25">
      <c r="A25910">
        <v>3945</v>
      </c>
      <c r="B25910">
        <v>39477</v>
      </c>
      <c r="C25910">
        <v>315816</v>
      </c>
      <c r="D25910">
        <v>2</v>
      </c>
      <c r="E25910" t="s">
        <v>65</v>
      </c>
      <c r="F25910" t="s">
        <v>30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x14ac:dyDescent="0.25">
      <c r="A25911">
        <v>3958</v>
      </c>
      <c r="B25911">
        <v>45687</v>
      </c>
      <c r="C25911">
        <v>365496</v>
      </c>
      <c r="D25911">
        <v>0</v>
      </c>
      <c r="E25911" t="s">
        <v>65</v>
      </c>
      <c r="F25911" t="s">
        <v>30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x14ac:dyDescent="0.25">
      <c r="A25912">
        <v>3968</v>
      </c>
      <c r="B25912">
        <v>32661</v>
      </c>
      <c r="C25912">
        <v>293949</v>
      </c>
      <c r="D25912">
        <v>2</v>
      </c>
      <c r="E25912" t="s">
        <v>65</v>
      </c>
      <c r="F25912" t="s">
        <v>30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x14ac:dyDescent="0.25">
      <c r="A25913">
        <v>3971</v>
      </c>
      <c r="B25913">
        <v>3033</v>
      </c>
      <c r="C25913">
        <v>6066</v>
      </c>
      <c r="D25913">
        <v>3</v>
      </c>
      <c r="E25913" t="s">
        <v>65</v>
      </c>
      <c r="F25913" t="s">
        <v>30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x14ac:dyDescent="0.25">
      <c r="A25914">
        <v>3977</v>
      </c>
      <c r="B25914">
        <v>48287</v>
      </c>
      <c r="C25914">
        <v>1255462</v>
      </c>
      <c r="D25914">
        <v>8</v>
      </c>
      <c r="E25914" t="s">
        <v>65</v>
      </c>
      <c r="F25914" t="s">
        <v>30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x14ac:dyDescent="0.25">
      <c r="A25915">
        <v>3984</v>
      </c>
      <c r="B25915">
        <v>8798</v>
      </c>
      <c r="C25915">
        <v>246344</v>
      </c>
      <c r="D25915">
        <v>5</v>
      </c>
      <c r="E25915" t="s">
        <v>65</v>
      </c>
      <c r="F25915" t="s">
        <v>30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x14ac:dyDescent="0.25">
      <c r="A25916">
        <v>3985</v>
      </c>
      <c r="B25916">
        <v>12436</v>
      </c>
      <c r="C25916">
        <v>37308</v>
      </c>
      <c r="D25916">
        <v>5</v>
      </c>
      <c r="E25916" t="s">
        <v>65</v>
      </c>
      <c r="F25916" t="s">
        <v>30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x14ac:dyDescent="0.25">
      <c r="A25917">
        <v>3991</v>
      </c>
      <c r="B25917">
        <v>42333</v>
      </c>
      <c r="C25917">
        <v>1227657</v>
      </c>
      <c r="D25917">
        <v>6</v>
      </c>
      <c r="E25917" t="s">
        <v>65</v>
      </c>
      <c r="F25917" t="s">
        <v>30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x14ac:dyDescent="0.25">
      <c r="A25918">
        <v>3996</v>
      </c>
      <c r="B25918">
        <v>24538</v>
      </c>
      <c r="C25918">
        <v>687064</v>
      </c>
      <c r="D25918">
        <v>0</v>
      </c>
      <c r="E25918" t="s">
        <v>65</v>
      </c>
      <c r="F25918" t="s">
        <v>17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x14ac:dyDescent="0.25">
      <c r="A25919">
        <v>3998</v>
      </c>
      <c r="B25919">
        <v>42347</v>
      </c>
      <c r="C25919">
        <v>1185716</v>
      </c>
      <c r="D25919">
        <v>1</v>
      </c>
      <c r="E25919" t="s">
        <v>65</v>
      </c>
      <c r="F25919" t="s">
        <v>30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x14ac:dyDescent="0.25">
      <c r="A25920">
        <v>4006</v>
      </c>
      <c r="B25920">
        <v>47992</v>
      </c>
      <c r="C25920">
        <v>1055824</v>
      </c>
      <c r="D25920">
        <v>8</v>
      </c>
      <c r="E25920" t="s">
        <v>65</v>
      </c>
      <c r="F25920" t="s">
        <v>17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x14ac:dyDescent="0.25">
      <c r="A25921">
        <v>4009</v>
      </c>
      <c r="B25921">
        <v>11602</v>
      </c>
      <c r="C25921">
        <v>162428</v>
      </c>
      <c r="D25921">
        <v>0</v>
      </c>
      <c r="E25921" t="s">
        <v>65</v>
      </c>
      <c r="F25921" t="s">
        <v>17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x14ac:dyDescent="0.25">
      <c r="A25922">
        <v>4012</v>
      </c>
      <c r="B25922">
        <v>32013</v>
      </c>
      <c r="C25922">
        <v>256104</v>
      </c>
      <c r="D25922">
        <v>7</v>
      </c>
      <c r="E25922" t="s">
        <v>65</v>
      </c>
      <c r="F25922" t="s">
        <v>17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x14ac:dyDescent="0.25">
      <c r="A25923">
        <v>4020</v>
      </c>
      <c r="B25923">
        <v>5962</v>
      </c>
      <c r="C25923">
        <v>89430</v>
      </c>
      <c r="D25923">
        <v>4</v>
      </c>
      <c r="E25923" t="s">
        <v>65</v>
      </c>
      <c r="F25923" t="s">
        <v>17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x14ac:dyDescent="0.25">
      <c r="A25924">
        <v>4022</v>
      </c>
      <c r="B25924">
        <v>35086</v>
      </c>
      <c r="C25924">
        <v>1052580</v>
      </c>
      <c r="D25924">
        <v>5</v>
      </c>
      <c r="E25924" t="s">
        <v>65</v>
      </c>
      <c r="F25924" t="s">
        <v>30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x14ac:dyDescent="0.25">
      <c r="A25925">
        <v>4029</v>
      </c>
      <c r="B25925">
        <v>38008</v>
      </c>
      <c r="C25925">
        <v>912192</v>
      </c>
      <c r="D25925">
        <v>0</v>
      </c>
      <c r="E25925" t="s">
        <v>65</v>
      </c>
      <c r="F25925" t="s">
        <v>30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x14ac:dyDescent="0.25">
      <c r="A25926">
        <v>4041</v>
      </c>
      <c r="B25926">
        <v>9108</v>
      </c>
      <c r="C25926">
        <v>72864</v>
      </c>
      <c r="D25926">
        <v>6</v>
      </c>
      <c r="E25926" t="s">
        <v>65</v>
      </c>
      <c r="F25926" t="s">
        <v>17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x14ac:dyDescent="0.25">
      <c r="A25927">
        <v>4042</v>
      </c>
      <c r="B25927">
        <v>14273</v>
      </c>
      <c r="C25927">
        <v>385371</v>
      </c>
      <c r="D25927">
        <v>6</v>
      </c>
      <c r="E25927" t="s">
        <v>65</v>
      </c>
      <c r="F25927" t="s">
        <v>30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x14ac:dyDescent="0.25">
      <c r="A25928">
        <v>4046</v>
      </c>
      <c r="B25928">
        <v>38859</v>
      </c>
      <c r="C25928">
        <v>699462</v>
      </c>
      <c r="D25928">
        <v>7</v>
      </c>
      <c r="E25928" t="s">
        <v>65</v>
      </c>
      <c r="F25928" t="s">
        <v>17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x14ac:dyDescent="0.25">
      <c r="A25929">
        <v>4047</v>
      </c>
      <c r="B25929">
        <v>50103</v>
      </c>
      <c r="C25929">
        <v>851751</v>
      </c>
      <c r="D25929">
        <v>1</v>
      </c>
      <c r="E25929" t="s">
        <v>65</v>
      </c>
      <c r="F25929" t="s">
        <v>30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x14ac:dyDescent="0.25">
      <c r="A25930">
        <v>4048</v>
      </c>
      <c r="B25930">
        <v>49292</v>
      </c>
      <c r="C25930">
        <v>739380</v>
      </c>
      <c r="D25930">
        <v>8</v>
      </c>
      <c r="E25930" t="s">
        <v>65</v>
      </c>
      <c r="F25930" t="s">
        <v>30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x14ac:dyDescent="0.25">
      <c r="A25931">
        <v>4049</v>
      </c>
      <c r="B25931">
        <v>4708</v>
      </c>
      <c r="C25931">
        <v>103576</v>
      </c>
      <c r="D25931">
        <v>1</v>
      </c>
      <c r="E25931" t="s">
        <v>65</v>
      </c>
      <c r="F25931" t="s">
        <v>30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x14ac:dyDescent="0.25">
      <c r="A25932">
        <v>4053</v>
      </c>
      <c r="B25932">
        <v>22821</v>
      </c>
      <c r="C25932">
        <v>502062</v>
      </c>
      <c r="D25932">
        <v>6</v>
      </c>
      <c r="E25932" t="s">
        <v>65</v>
      </c>
      <c r="F25932" t="s">
        <v>17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x14ac:dyDescent="0.25">
      <c r="A25933">
        <v>4054</v>
      </c>
      <c r="B25933">
        <v>18843</v>
      </c>
      <c r="C25933">
        <v>508761</v>
      </c>
      <c r="D25933">
        <v>1</v>
      </c>
      <c r="E25933" t="s">
        <v>65</v>
      </c>
      <c r="F25933" t="s">
        <v>17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x14ac:dyDescent="0.25">
      <c r="A25934">
        <v>4061</v>
      </c>
      <c r="B25934">
        <v>40905</v>
      </c>
      <c r="C25934">
        <v>204525</v>
      </c>
      <c r="D25934">
        <v>2</v>
      </c>
      <c r="E25934" t="s">
        <v>65</v>
      </c>
      <c r="F25934" t="s">
        <v>17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x14ac:dyDescent="0.25">
      <c r="A25935">
        <v>4064</v>
      </c>
      <c r="B25935">
        <v>50237</v>
      </c>
      <c r="C25935">
        <v>1105214</v>
      </c>
      <c r="D25935">
        <v>3</v>
      </c>
      <c r="E25935" t="s">
        <v>65</v>
      </c>
      <c r="F25935" t="s">
        <v>30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x14ac:dyDescent="0.25">
      <c r="A25936">
        <v>4067</v>
      </c>
      <c r="B25936">
        <v>17361</v>
      </c>
      <c r="C25936">
        <v>295137</v>
      </c>
      <c r="D25936">
        <v>7</v>
      </c>
      <c r="E25936" t="s">
        <v>65</v>
      </c>
      <c r="F25936" t="s">
        <v>30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x14ac:dyDescent="0.25">
      <c r="A25937">
        <v>4070</v>
      </c>
      <c r="B25937">
        <v>27614</v>
      </c>
      <c r="C25937">
        <v>662736</v>
      </c>
      <c r="D25937">
        <v>1</v>
      </c>
      <c r="E25937" t="s">
        <v>65</v>
      </c>
      <c r="F25937" t="s">
        <v>17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x14ac:dyDescent="0.25">
      <c r="A25938">
        <v>4088</v>
      </c>
      <c r="B25938">
        <v>32650</v>
      </c>
      <c r="C25938">
        <v>848900</v>
      </c>
      <c r="D25938">
        <v>3</v>
      </c>
      <c r="E25938" t="s">
        <v>65</v>
      </c>
      <c r="F25938" t="s">
        <v>30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x14ac:dyDescent="0.25">
      <c r="A25939">
        <v>4089</v>
      </c>
      <c r="B25939">
        <v>48481</v>
      </c>
      <c r="C25939">
        <v>1212025</v>
      </c>
      <c r="D25939">
        <v>1</v>
      </c>
      <c r="E25939" t="s">
        <v>65</v>
      </c>
      <c r="F25939" t="s">
        <v>17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x14ac:dyDescent="0.25">
      <c r="A25940">
        <v>4090</v>
      </c>
      <c r="B25940">
        <v>5045</v>
      </c>
      <c r="C25940">
        <v>90810</v>
      </c>
      <c r="D25940">
        <v>1</v>
      </c>
      <c r="E25940" t="s">
        <v>65</v>
      </c>
      <c r="F25940" t="s">
        <v>30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x14ac:dyDescent="0.25">
      <c r="A25941">
        <v>4094</v>
      </c>
      <c r="B25941">
        <v>10458</v>
      </c>
      <c r="C25941">
        <v>177786</v>
      </c>
      <c r="D25941">
        <v>2</v>
      </c>
      <c r="E25941" t="s">
        <v>65</v>
      </c>
      <c r="F25941" t="s">
        <v>30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x14ac:dyDescent="0.25">
      <c r="A25942">
        <v>4098</v>
      </c>
      <c r="B25942">
        <v>1002</v>
      </c>
      <c r="C25942">
        <v>13026</v>
      </c>
      <c r="D25942">
        <v>4</v>
      </c>
      <c r="E25942" t="s">
        <v>65</v>
      </c>
      <c r="F25942" t="s">
        <v>17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x14ac:dyDescent="0.25">
      <c r="A25943">
        <v>4099</v>
      </c>
      <c r="B25943">
        <v>42670</v>
      </c>
      <c r="C25943">
        <v>426700</v>
      </c>
      <c r="D25943">
        <v>6</v>
      </c>
      <c r="E25943" t="s">
        <v>65</v>
      </c>
      <c r="F25943" t="s">
        <v>30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x14ac:dyDescent="0.25">
      <c r="A25944">
        <v>4103</v>
      </c>
      <c r="B25944">
        <v>8270</v>
      </c>
      <c r="C25944">
        <v>132320</v>
      </c>
      <c r="D25944">
        <v>3</v>
      </c>
      <c r="E25944" t="s">
        <v>65</v>
      </c>
      <c r="F25944" t="s">
        <v>17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x14ac:dyDescent="0.25">
      <c r="A25945">
        <v>4109</v>
      </c>
      <c r="B25945">
        <v>33115</v>
      </c>
      <c r="C25945">
        <v>430495</v>
      </c>
      <c r="D25945">
        <v>0</v>
      </c>
      <c r="E25945" t="s">
        <v>65</v>
      </c>
      <c r="F25945" t="s">
        <v>17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x14ac:dyDescent="0.25">
      <c r="A25946">
        <v>4110</v>
      </c>
      <c r="B25946">
        <v>11211</v>
      </c>
      <c r="C25946">
        <v>78477</v>
      </c>
      <c r="D25946">
        <v>0</v>
      </c>
      <c r="E25946" t="s">
        <v>65</v>
      </c>
      <c r="F25946" t="s">
        <v>17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x14ac:dyDescent="0.25">
      <c r="A25947">
        <v>4111</v>
      </c>
      <c r="B25947">
        <v>40414</v>
      </c>
      <c r="C25947">
        <v>767866</v>
      </c>
      <c r="D25947">
        <v>3</v>
      </c>
      <c r="E25947" t="s">
        <v>65</v>
      </c>
      <c r="F25947" t="s">
        <v>30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x14ac:dyDescent="0.25">
      <c r="A25948">
        <v>4113</v>
      </c>
      <c r="B25948">
        <v>7185</v>
      </c>
      <c r="C25948">
        <v>158070</v>
      </c>
      <c r="D25948">
        <v>5</v>
      </c>
      <c r="E25948" t="s">
        <v>65</v>
      </c>
      <c r="F25948" t="s">
        <v>30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x14ac:dyDescent="0.25">
      <c r="A25949">
        <v>4118</v>
      </c>
      <c r="B25949">
        <v>6655</v>
      </c>
      <c r="C25949">
        <v>46585</v>
      </c>
      <c r="D25949">
        <v>4</v>
      </c>
      <c r="E25949" t="s">
        <v>65</v>
      </c>
      <c r="F25949" t="s">
        <v>30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x14ac:dyDescent="0.25">
      <c r="A25950">
        <v>4123</v>
      </c>
      <c r="B25950">
        <v>32439</v>
      </c>
      <c r="C25950">
        <v>486585</v>
      </c>
      <c r="D25950">
        <v>8</v>
      </c>
      <c r="E25950" t="s">
        <v>65</v>
      </c>
      <c r="F25950" t="s">
        <v>30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x14ac:dyDescent="0.25">
      <c r="A25951">
        <v>4129</v>
      </c>
      <c r="B25951">
        <v>9106</v>
      </c>
      <c r="C25951">
        <v>91060</v>
      </c>
      <c r="D25951">
        <v>7</v>
      </c>
      <c r="E25951" t="s">
        <v>65</v>
      </c>
      <c r="F25951" t="s">
        <v>30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x14ac:dyDescent="0.25">
      <c r="A25952">
        <v>4130</v>
      </c>
      <c r="B25952">
        <v>6350</v>
      </c>
      <c r="C25952">
        <v>139700</v>
      </c>
      <c r="D25952">
        <v>5</v>
      </c>
      <c r="E25952" t="s">
        <v>65</v>
      </c>
      <c r="F25952" t="s">
        <v>30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x14ac:dyDescent="0.25">
      <c r="A25953">
        <v>4136</v>
      </c>
      <c r="B25953">
        <v>13710</v>
      </c>
      <c r="C25953">
        <v>150810</v>
      </c>
      <c r="D25953">
        <v>6</v>
      </c>
      <c r="E25953" t="s">
        <v>65</v>
      </c>
      <c r="F25953" t="s">
        <v>30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x14ac:dyDescent="0.25">
      <c r="A25954">
        <v>4139</v>
      </c>
      <c r="B25954">
        <v>46372</v>
      </c>
      <c r="C25954">
        <v>1391160</v>
      </c>
      <c r="D25954">
        <v>4</v>
      </c>
      <c r="E25954" t="s">
        <v>65</v>
      </c>
      <c r="F25954" t="s">
        <v>17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x14ac:dyDescent="0.25">
      <c r="A25955">
        <v>4141</v>
      </c>
      <c r="B25955">
        <v>45418</v>
      </c>
      <c r="C25955">
        <v>1180868</v>
      </c>
      <c r="D25955">
        <v>2</v>
      </c>
      <c r="E25955" t="s">
        <v>65</v>
      </c>
      <c r="F25955" t="s">
        <v>17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x14ac:dyDescent="0.25">
      <c r="A25956">
        <v>4153</v>
      </c>
      <c r="B25956">
        <v>49817</v>
      </c>
      <c r="C25956">
        <v>846889</v>
      </c>
      <c r="D25956">
        <v>5</v>
      </c>
      <c r="E25956" t="s">
        <v>65</v>
      </c>
      <c r="F25956" t="s">
        <v>17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25">
      <c r="A25957">
        <v>4156</v>
      </c>
      <c r="B25957">
        <v>15382</v>
      </c>
      <c r="C25957">
        <v>323022</v>
      </c>
      <c r="D25957">
        <v>1</v>
      </c>
      <c r="E25957" t="s">
        <v>65</v>
      </c>
      <c r="F25957" t="s">
        <v>17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x14ac:dyDescent="0.25">
      <c r="A25958">
        <v>4168</v>
      </c>
      <c r="B25958">
        <v>22277</v>
      </c>
      <c r="C25958">
        <v>111385</v>
      </c>
      <c r="D25958">
        <v>3</v>
      </c>
      <c r="E25958" t="s">
        <v>65</v>
      </c>
      <c r="F25958" t="s">
        <v>30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x14ac:dyDescent="0.25">
      <c r="A25959">
        <v>4173</v>
      </c>
      <c r="B25959">
        <v>34686</v>
      </c>
      <c r="C25959">
        <v>971208</v>
      </c>
      <c r="D25959">
        <v>6</v>
      </c>
      <c r="E25959" t="s">
        <v>65</v>
      </c>
      <c r="F25959" t="s">
        <v>17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x14ac:dyDescent="0.25">
      <c r="A25960">
        <v>4176</v>
      </c>
      <c r="B25960">
        <v>7183</v>
      </c>
      <c r="C25960">
        <v>7183</v>
      </c>
      <c r="D25960">
        <v>3</v>
      </c>
      <c r="E25960" t="s">
        <v>65</v>
      </c>
      <c r="F25960" t="s">
        <v>17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x14ac:dyDescent="0.25">
      <c r="A25961">
        <v>4177</v>
      </c>
      <c r="B25961">
        <v>7367</v>
      </c>
      <c r="C25961">
        <v>198909</v>
      </c>
      <c r="D25961">
        <v>5</v>
      </c>
      <c r="E25961" t="s">
        <v>65</v>
      </c>
      <c r="F25961" t="s">
        <v>17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x14ac:dyDescent="0.25">
      <c r="A25962">
        <v>4178</v>
      </c>
      <c r="B25962">
        <v>9459</v>
      </c>
      <c r="C25962">
        <v>245934</v>
      </c>
      <c r="D25962">
        <v>2</v>
      </c>
      <c r="E25962" t="s">
        <v>65</v>
      </c>
      <c r="F25962" t="s">
        <v>17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x14ac:dyDescent="0.25">
      <c r="A25963">
        <v>4181</v>
      </c>
      <c r="B25963">
        <v>15965</v>
      </c>
      <c r="C25963">
        <v>287370</v>
      </c>
      <c r="D25963">
        <v>6</v>
      </c>
      <c r="E25963" t="s">
        <v>65</v>
      </c>
      <c r="F25963" t="s">
        <v>17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x14ac:dyDescent="0.25">
      <c r="A25964">
        <v>4186</v>
      </c>
      <c r="B25964">
        <v>32313</v>
      </c>
      <c r="C25964">
        <v>678573</v>
      </c>
      <c r="D25964">
        <v>6</v>
      </c>
      <c r="E25964" t="s">
        <v>65</v>
      </c>
      <c r="F25964" t="s">
        <v>30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x14ac:dyDescent="0.25">
      <c r="A25965">
        <v>4188</v>
      </c>
      <c r="B25965">
        <v>26332</v>
      </c>
      <c r="C25965">
        <v>500308</v>
      </c>
      <c r="D25965">
        <v>5</v>
      </c>
      <c r="E25965" t="s">
        <v>65</v>
      </c>
      <c r="F25965" t="s">
        <v>17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x14ac:dyDescent="0.25">
      <c r="A25966">
        <v>4194</v>
      </c>
      <c r="B25966">
        <v>43403</v>
      </c>
      <c r="C25966">
        <v>737851</v>
      </c>
      <c r="D25966">
        <v>0</v>
      </c>
      <c r="E25966" t="s">
        <v>65</v>
      </c>
      <c r="F25966" t="s">
        <v>17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x14ac:dyDescent="0.25">
      <c r="A25967">
        <v>4197</v>
      </c>
      <c r="B25967">
        <v>26352</v>
      </c>
      <c r="C25967">
        <v>237168</v>
      </c>
      <c r="D25967">
        <v>5</v>
      </c>
      <c r="E25967" t="s">
        <v>65</v>
      </c>
      <c r="F25967" t="s">
        <v>30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x14ac:dyDescent="0.25">
      <c r="A25968">
        <v>4204</v>
      </c>
      <c r="B25968">
        <v>39166</v>
      </c>
      <c r="C25968">
        <v>430826</v>
      </c>
      <c r="D25968">
        <v>7</v>
      </c>
      <c r="E25968" t="s">
        <v>65</v>
      </c>
      <c r="F25968" t="s">
        <v>17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x14ac:dyDescent="0.25">
      <c r="A25969">
        <v>4206</v>
      </c>
      <c r="B25969">
        <v>28108</v>
      </c>
      <c r="C25969">
        <v>28108</v>
      </c>
      <c r="D25969">
        <v>1</v>
      </c>
      <c r="E25969" t="s">
        <v>65</v>
      </c>
      <c r="F25969" t="s">
        <v>17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x14ac:dyDescent="0.25">
      <c r="A25970">
        <v>4209</v>
      </c>
      <c r="B25970">
        <v>30817</v>
      </c>
      <c r="C25970">
        <v>431438</v>
      </c>
      <c r="D25970">
        <v>1</v>
      </c>
      <c r="E25970" t="s">
        <v>65</v>
      </c>
      <c r="F25970" t="s">
        <v>17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x14ac:dyDescent="0.25">
      <c r="A25971">
        <v>4214</v>
      </c>
      <c r="B25971">
        <v>15687</v>
      </c>
      <c r="C25971">
        <v>203931</v>
      </c>
      <c r="D25971">
        <v>4</v>
      </c>
      <c r="E25971" t="s">
        <v>65</v>
      </c>
      <c r="F25971" t="s">
        <v>17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x14ac:dyDescent="0.25">
      <c r="A25972">
        <v>4222</v>
      </c>
      <c r="B25972">
        <v>31164</v>
      </c>
      <c r="C25972">
        <v>685608</v>
      </c>
      <c r="D25972">
        <v>3</v>
      </c>
      <c r="E25972" t="s">
        <v>65</v>
      </c>
      <c r="F25972" t="s">
        <v>17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x14ac:dyDescent="0.25">
      <c r="A25973">
        <v>4223</v>
      </c>
      <c r="B25973">
        <v>17021</v>
      </c>
      <c r="C25973">
        <v>306378</v>
      </c>
      <c r="D25973">
        <v>7</v>
      </c>
      <c r="E25973" t="s">
        <v>65</v>
      </c>
      <c r="F25973" t="s">
        <v>17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x14ac:dyDescent="0.25">
      <c r="A25974">
        <v>4225</v>
      </c>
      <c r="B25974">
        <v>22307</v>
      </c>
      <c r="C25974">
        <v>22307</v>
      </c>
      <c r="D25974">
        <v>1</v>
      </c>
      <c r="E25974" t="s">
        <v>65</v>
      </c>
      <c r="F25974" t="s">
        <v>30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x14ac:dyDescent="0.25">
      <c r="A25975">
        <v>4233</v>
      </c>
      <c r="B25975">
        <v>24675</v>
      </c>
      <c r="C25975">
        <v>345450</v>
      </c>
      <c r="D25975">
        <v>6</v>
      </c>
      <c r="E25975" t="s">
        <v>65</v>
      </c>
      <c r="F25975" t="s">
        <v>17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x14ac:dyDescent="0.25">
      <c r="A25976">
        <v>4236</v>
      </c>
      <c r="B25976">
        <v>2014</v>
      </c>
      <c r="C25976">
        <v>4028</v>
      </c>
      <c r="D25976">
        <v>2</v>
      </c>
      <c r="E25976" t="s">
        <v>65</v>
      </c>
      <c r="F25976" t="s">
        <v>30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x14ac:dyDescent="0.25">
      <c r="A25977">
        <v>4245</v>
      </c>
      <c r="B25977">
        <v>28235</v>
      </c>
      <c r="C25977">
        <v>508230</v>
      </c>
      <c r="D25977">
        <v>5</v>
      </c>
      <c r="E25977" t="s">
        <v>65</v>
      </c>
      <c r="F25977" t="s">
        <v>17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25">
      <c r="A25978">
        <v>4246</v>
      </c>
      <c r="B25978">
        <v>19732</v>
      </c>
      <c r="C25978">
        <v>355176</v>
      </c>
      <c r="D25978">
        <v>6</v>
      </c>
      <c r="E25978" t="s">
        <v>65</v>
      </c>
      <c r="F25978" t="s">
        <v>30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x14ac:dyDescent="0.25">
      <c r="A25979">
        <v>4248</v>
      </c>
      <c r="B25979">
        <v>18463</v>
      </c>
      <c r="C25979">
        <v>203093</v>
      </c>
      <c r="D25979">
        <v>6</v>
      </c>
      <c r="E25979" t="s">
        <v>65</v>
      </c>
      <c r="F25979" t="s">
        <v>30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x14ac:dyDescent="0.25">
      <c r="A25980">
        <v>4249</v>
      </c>
      <c r="B25980">
        <v>34431</v>
      </c>
      <c r="C25980">
        <v>550896</v>
      </c>
      <c r="D25980">
        <v>4</v>
      </c>
      <c r="E25980" t="s">
        <v>65</v>
      </c>
      <c r="F25980" t="s">
        <v>17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x14ac:dyDescent="0.25">
      <c r="A25981">
        <v>4250</v>
      </c>
      <c r="B25981">
        <v>19286</v>
      </c>
      <c r="C25981">
        <v>501436</v>
      </c>
      <c r="D25981">
        <v>8</v>
      </c>
      <c r="E25981" t="s">
        <v>65</v>
      </c>
      <c r="F25981" t="s">
        <v>17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x14ac:dyDescent="0.25">
      <c r="A25982">
        <v>4251</v>
      </c>
      <c r="B25982">
        <v>41156</v>
      </c>
      <c r="C25982">
        <v>452716</v>
      </c>
      <c r="D25982">
        <v>0</v>
      </c>
      <c r="E25982" t="s">
        <v>65</v>
      </c>
      <c r="F25982" t="s">
        <v>17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x14ac:dyDescent="0.25">
      <c r="A25983">
        <v>4252</v>
      </c>
      <c r="B25983">
        <v>48512</v>
      </c>
      <c r="C25983">
        <v>339584</v>
      </c>
      <c r="D25983">
        <v>8</v>
      </c>
      <c r="E25983" t="s">
        <v>65</v>
      </c>
      <c r="F25983" t="s">
        <v>17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x14ac:dyDescent="0.25">
      <c r="A25984">
        <v>4254</v>
      </c>
      <c r="B25984">
        <v>34833</v>
      </c>
      <c r="C25984">
        <v>278664</v>
      </c>
      <c r="D25984">
        <v>5</v>
      </c>
      <c r="E25984" t="s">
        <v>65</v>
      </c>
      <c r="F25984" t="s">
        <v>30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x14ac:dyDescent="0.25">
      <c r="A25985">
        <v>4261</v>
      </c>
      <c r="B25985">
        <v>21056</v>
      </c>
      <c r="C25985">
        <v>379008</v>
      </c>
      <c r="D25985">
        <v>6</v>
      </c>
      <c r="E25985" t="s">
        <v>65</v>
      </c>
      <c r="F25985" t="s">
        <v>17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x14ac:dyDescent="0.25">
      <c r="A25986">
        <v>4262</v>
      </c>
      <c r="B25986">
        <v>22631</v>
      </c>
      <c r="C25986">
        <v>429989</v>
      </c>
      <c r="D25986">
        <v>1</v>
      </c>
      <c r="E25986" t="s">
        <v>65</v>
      </c>
      <c r="F25986" t="s">
        <v>30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x14ac:dyDescent="0.25">
      <c r="A25987">
        <v>4269</v>
      </c>
      <c r="B25987">
        <v>11157</v>
      </c>
      <c r="C25987">
        <v>44628</v>
      </c>
      <c r="D25987">
        <v>7</v>
      </c>
      <c r="E25987" t="s">
        <v>65</v>
      </c>
      <c r="F25987" t="s">
        <v>17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x14ac:dyDescent="0.25">
      <c r="A25988">
        <v>4272</v>
      </c>
      <c r="B25988">
        <v>43674</v>
      </c>
      <c r="C25988">
        <v>917154</v>
      </c>
      <c r="D25988">
        <v>6</v>
      </c>
      <c r="E25988" t="s">
        <v>65</v>
      </c>
      <c r="F25988" t="s">
        <v>30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x14ac:dyDescent="0.25">
      <c r="A25989">
        <v>4278</v>
      </c>
      <c r="B25989">
        <v>21688</v>
      </c>
      <c r="C25989">
        <v>108440</v>
      </c>
      <c r="D25989">
        <v>0</v>
      </c>
      <c r="E25989" t="s">
        <v>65</v>
      </c>
      <c r="F25989" t="s">
        <v>30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x14ac:dyDescent="0.25">
      <c r="A25990">
        <v>4290</v>
      </c>
      <c r="B25990">
        <v>16432</v>
      </c>
      <c r="C25990">
        <v>49296</v>
      </c>
      <c r="D25990">
        <v>6</v>
      </c>
      <c r="E25990" t="s">
        <v>65</v>
      </c>
      <c r="F25990" t="s">
        <v>30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x14ac:dyDescent="0.25">
      <c r="A25991">
        <v>4291</v>
      </c>
      <c r="B25991">
        <v>13234</v>
      </c>
      <c r="C25991">
        <v>26468</v>
      </c>
      <c r="D25991">
        <v>4</v>
      </c>
      <c r="E25991" t="s">
        <v>65</v>
      </c>
      <c r="F25991" t="s">
        <v>30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x14ac:dyDescent="0.25">
      <c r="A25992">
        <v>4294</v>
      </c>
      <c r="B25992">
        <v>4208</v>
      </c>
      <c r="C25992">
        <v>4208</v>
      </c>
      <c r="D25992">
        <v>0</v>
      </c>
      <c r="E25992" t="s">
        <v>65</v>
      </c>
      <c r="F25992" t="s">
        <v>30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x14ac:dyDescent="0.25">
      <c r="A25993">
        <v>4296</v>
      </c>
      <c r="B25993">
        <v>21416</v>
      </c>
      <c r="C25993">
        <v>621064</v>
      </c>
      <c r="D25993">
        <v>7</v>
      </c>
      <c r="E25993" t="s">
        <v>65</v>
      </c>
      <c r="F25993" t="s">
        <v>17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x14ac:dyDescent="0.25">
      <c r="A25994">
        <v>4297</v>
      </c>
      <c r="B25994">
        <v>32566</v>
      </c>
      <c r="C25994">
        <v>32566</v>
      </c>
      <c r="D25994">
        <v>7</v>
      </c>
      <c r="E25994" t="s">
        <v>65</v>
      </c>
      <c r="F25994" t="s">
        <v>17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x14ac:dyDescent="0.25">
      <c r="A25995">
        <v>4301</v>
      </c>
      <c r="B25995">
        <v>5161</v>
      </c>
      <c r="C25995">
        <v>144508</v>
      </c>
      <c r="D25995">
        <v>1</v>
      </c>
      <c r="E25995" t="s">
        <v>65</v>
      </c>
      <c r="F25995" t="s">
        <v>17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x14ac:dyDescent="0.25">
      <c r="A25996">
        <v>4302</v>
      </c>
      <c r="B25996">
        <v>37546</v>
      </c>
      <c r="C25996">
        <v>600736</v>
      </c>
      <c r="D25996">
        <v>4</v>
      </c>
      <c r="E25996" t="s">
        <v>65</v>
      </c>
      <c r="F25996" t="s">
        <v>17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x14ac:dyDescent="0.25">
      <c r="A25997">
        <v>4307</v>
      </c>
      <c r="B25997">
        <v>39345</v>
      </c>
      <c r="C25997">
        <v>865590</v>
      </c>
      <c r="D25997">
        <v>7</v>
      </c>
      <c r="E25997" t="s">
        <v>65</v>
      </c>
      <c r="F25997" t="s">
        <v>17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x14ac:dyDescent="0.25">
      <c r="A25998">
        <v>4308</v>
      </c>
      <c r="B25998">
        <v>31788</v>
      </c>
      <c r="C25998">
        <v>921852</v>
      </c>
      <c r="D25998">
        <v>0</v>
      </c>
      <c r="E25998" t="s">
        <v>65</v>
      </c>
      <c r="F25998" t="s">
        <v>30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x14ac:dyDescent="0.25">
      <c r="A25999">
        <v>4313</v>
      </c>
      <c r="B25999">
        <v>8936</v>
      </c>
      <c r="C25999">
        <v>98296</v>
      </c>
      <c r="D25999">
        <v>1</v>
      </c>
      <c r="E25999" t="s">
        <v>65</v>
      </c>
      <c r="F25999" t="s">
        <v>30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x14ac:dyDescent="0.25">
      <c r="A26000">
        <v>4314</v>
      </c>
      <c r="B26000">
        <v>3379</v>
      </c>
      <c r="C26000">
        <v>23653</v>
      </c>
      <c r="D26000">
        <v>6</v>
      </c>
      <c r="E26000" t="s">
        <v>65</v>
      </c>
      <c r="F26000" t="s">
        <v>30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x14ac:dyDescent="0.25">
      <c r="A26001">
        <v>4323</v>
      </c>
      <c r="B26001">
        <v>38531</v>
      </c>
      <c r="C26001">
        <v>655027</v>
      </c>
      <c r="D26001">
        <v>7</v>
      </c>
      <c r="E26001" t="s">
        <v>65</v>
      </c>
      <c r="F26001" t="s">
        <v>17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x14ac:dyDescent="0.25">
      <c r="A26002">
        <v>4324</v>
      </c>
      <c r="B26002">
        <v>27244</v>
      </c>
      <c r="C26002">
        <v>299684</v>
      </c>
      <c r="D26002">
        <v>5</v>
      </c>
      <c r="E26002" t="s">
        <v>65</v>
      </c>
      <c r="F26002" t="s">
        <v>30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x14ac:dyDescent="0.25">
      <c r="A26003">
        <v>4329</v>
      </c>
      <c r="B26003">
        <v>23737</v>
      </c>
      <c r="C26003">
        <v>332318</v>
      </c>
      <c r="D26003">
        <v>8</v>
      </c>
      <c r="E26003" t="s">
        <v>65</v>
      </c>
      <c r="F26003" t="s">
        <v>17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x14ac:dyDescent="0.25">
      <c r="A26004">
        <v>4333</v>
      </c>
      <c r="B26004">
        <v>49569</v>
      </c>
      <c r="C26004">
        <v>1387932</v>
      </c>
      <c r="D26004">
        <v>0</v>
      </c>
      <c r="E26004" t="s">
        <v>65</v>
      </c>
      <c r="F26004" t="s">
        <v>17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x14ac:dyDescent="0.25">
      <c r="A26005">
        <v>4351</v>
      </c>
      <c r="B26005">
        <v>21984</v>
      </c>
      <c r="C26005">
        <v>549600</v>
      </c>
      <c r="D26005">
        <v>5</v>
      </c>
      <c r="E26005" t="s">
        <v>65</v>
      </c>
      <c r="F26005" t="s">
        <v>30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x14ac:dyDescent="0.25">
      <c r="A26006">
        <v>4352</v>
      </c>
      <c r="B26006">
        <v>6848</v>
      </c>
      <c r="C26006">
        <v>61632</v>
      </c>
      <c r="D26006">
        <v>6</v>
      </c>
      <c r="E26006" t="s">
        <v>65</v>
      </c>
      <c r="F26006" t="s">
        <v>30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x14ac:dyDescent="0.25">
      <c r="A26007">
        <v>4361</v>
      </c>
      <c r="B26007">
        <v>45974</v>
      </c>
      <c r="C26007">
        <v>367792</v>
      </c>
      <c r="D26007">
        <v>0</v>
      </c>
      <c r="E26007" t="s">
        <v>65</v>
      </c>
      <c r="F26007" t="s">
        <v>17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x14ac:dyDescent="0.25">
      <c r="A26008">
        <v>4364</v>
      </c>
      <c r="B26008">
        <v>16320</v>
      </c>
      <c r="C26008">
        <v>277440</v>
      </c>
      <c r="D26008">
        <v>6</v>
      </c>
      <c r="E26008" t="s">
        <v>65</v>
      </c>
      <c r="F26008" t="s">
        <v>30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x14ac:dyDescent="0.25">
      <c r="A26009">
        <v>4370</v>
      </c>
      <c r="B26009">
        <v>32055</v>
      </c>
      <c r="C26009">
        <v>801375</v>
      </c>
      <c r="D26009">
        <v>3</v>
      </c>
      <c r="E26009" t="s">
        <v>65</v>
      </c>
      <c r="F26009" t="s">
        <v>30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x14ac:dyDescent="0.25">
      <c r="A26010">
        <v>4372</v>
      </c>
      <c r="B26010">
        <v>14729</v>
      </c>
      <c r="C26010">
        <v>132561</v>
      </c>
      <c r="D26010">
        <v>1</v>
      </c>
      <c r="E26010" t="s">
        <v>65</v>
      </c>
      <c r="F26010" t="s">
        <v>17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x14ac:dyDescent="0.25">
      <c r="A26011">
        <v>4382</v>
      </c>
      <c r="B26011">
        <v>46603</v>
      </c>
      <c r="C26011">
        <v>1351487</v>
      </c>
      <c r="D26011">
        <v>1</v>
      </c>
      <c r="E26011" t="s">
        <v>65</v>
      </c>
      <c r="F26011" t="s">
        <v>17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x14ac:dyDescent="0.25">
      <c r="A26012">
        <v>4390</v>
      </c>
      <c r="B26012">
        <v>16103</v>
      </c>
      <c r="C26012">
        <v>338163</v>
      </c>
      <c r="D26012">
        <v>8</v>
      </c>
      <c r="E26012" t="s">
        <v>65</v>
      </c>
      <c r="F26012" t="s">
        <v>30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x14ac:dyDescent="0.25">
      <c r="A26013">
        <v>4393</v>
      </c>
      <c r="B26013">
        <v>28966</v>
      </c>
      <c r="C26013">
        <v>608286</v>
      </c>
      <c r="D26013">
        <v>5</v>
      </c>
      <c r="E26013" t="s">
        <v>65</v>
      </c>
      <c r="F26013" t="s">
        <v>17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x14ac:dyDescent="0.25">
      <c r="A26014">
        <v>4398</v>
      </c>
      <c r="B26014">
        <v>47338</v>
      </c>
      <c r="C26014">
        <v>378704</v>
      </c>
      <c r="D26014">
        <v>2</v>
      </c>
      <c r="E26014" t="s">
        <v>65</v>
      </c>
      <c r="F26014" t="s">
        <v>30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x14ac:dyDescent="0.25">
      <c r="A26015">
        <v>4399</v>
      </c>
      <c r="B26015">
        <v>15436</v>
      </c>
      <c r="C26015">
        <v>385900</v>
      </c>
      <c r="D26015">
        <v>7</v>
      </c>
      <c r="E26015" t="s">
        <v>65</v>
      </c>
      <c r="F26015" t="s">
        <v>17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x14ac:dyDescent="0.25">
      <c r="A26016">
        <v>4401</v>
      </c>
      <c r="B26016">
        <v>18839</v>
      </c>
      <c r="C26016">
        <v>94195</v>
      </c>
      <c r="D26016">
        <v>8</v>
      </c>
      <c r="E26016" t="s">
        <v>65</v>
      </c>
      <c r="F26016" t="s">
        <v>30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x14ac:dyDescent="0.25">
      <c r="A26017">
        <v>4407</v>
      </c>
      <c r="B26017">
        <v>47700</v>
      </c>
      <c r="C26017">
        <v>906300</v>
      </c>
      <c r="D26017">
        <v>5</v>
      </c>
      <c r="E26017" t="s">
        <v>65</v>
      </c>
      <c r="F26017" t="s">
        <v>17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x14ac:dyDescent="0.25">
      <c r="A26018">
        <v>4411</v>
      </c>
      <c r="B26018">
        <v>37141</v>
      </c>
      <c r="C26018">
        <v>259987</v>
      </c>
      <c r="D26018">
        <v>5</v>
      </c>
      <c r="E26018" t="s">
        <v>65</v>
      </c>
      <c r="F26018" t="s">
        <v>17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x14ac:dyDescent="0.25">
      <c r="A26019">
        <v>4417</v>
      </c>
      <c r="B26019">
        <v>15248</v>
      </c>
      <c r="C26019">
        <v>106736</v>
      </c>
      <c r="D26019">
        <v>3</v>
      </c>
      <c r="E26019" t="s">
        <v>65</v>
      </c>
      <c r="F26019" t="s">
        <v>17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x14ac:dyDescent="0.25">
      <c r="A26020">
        <v>4425</v>
      </c>
      <c r="B26020">
        <v>2400</v>
      </c>
      <c r="C26020">
        <v>67200</v>
      </c>
      <c r="D26020">
        <v>8</v>
      </c>
      <c r="E26020" t="s">
        <v>65</v>
      </c>
      <c r="F26020" t="s">
        <v>30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x14ac:dyDescent="0.25">
      <c r="A26021">
        <v>4427</v>
      </c>
      <c r="B26021">
        <v>29693</v>
      </c>
      <c r="C26021">
        <v>118772</v>
      </c>
      <c r="D26021">
        <v>5</v>
      </c>
      <c r="E26021" t="s">
        <v>65</v>
      </c>
      <c r="F26021" t="s">
        <v>17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x14ac:dyDescent="0.25">
      <c r="A26022">
        <v>4428</v>
      </c>
      <c r="B26022">
        <v>19347</v>
      </c>
      <c r="C26022">
        <v>58041</v>
      </c>
      <c r="D26022">
        <v>0</v>
      </c>
      <c r="E26022" t="s">
        <v>65</v>
      </c>
      <c r="F26022" t="s">
        <v>30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x14ac:dyDescent="0.25">
      <c r="A26023">
        <v>4431</v>
      </c>
      <c r="B26023">
        <v>44656</v>
      </c>
      <c r="C26023">
        <v>1250368</v>
      </c>
      <c r="D26023">
        <v>7</v>
      </c>
      <c r="E26023" t="s">
        <v>65</v>
      </c>
      <c r="F26023" t="s">
        <v>17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x14ac:dyDescent="0.25">
      <c r="A26024">
        <v>4435</v>
      </c>
      <c r="B26024">
        <v>46878</v>
      </c>
      <c r="C26024">
        <v>609414</v>
      </c>
      <c r="D26024">
        <v>2</v>
      </c>
      <c r="E26024" t="s">
        <v>65</v>
      </c>
      <c r="F26024" t="s">
        <v>17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x14ac:dyDescent="0.25">
      <c r="A26025">
        <v>4436</v>
      </c>
      <c r="B26025">
        <v>35023</v>
      </c>
      <c r="C26025">
        <v>420276</v>
      </c>
      <c r="D26025">
        <v>8</v>
      </c>
      <c r="E26025" t="s">
        <v>65</v>
      </c>
      <c r="F26025" t="s">
        <v>30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x14ac:dyDescent="0.25">
      <c r="A26026">
        <v>4437</v>
      </c>
      <c r="B26026">
        <v>27839</v>
      </c>
      <c r="C26026">
        <v>668136</v>
      </c>
      <c r="D26026">
        <v>3</v>
      </c>
      <c r="E26026" t="s">
        <v>65</v>
      </c>
      <c r="F26026" t="s">
        <v>30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x14ac:dyDescent="0.25">
      <c r="A26027">
        <v>4438</v>
      </c>
      <c r="B26027">
        <v>45474</v>
      </c>
      <c r="C26027">
        <v>1136850</v>
      </c>
      <c r="D26027">
        <v>6</v>
      </c>
      <c r="E26027" t="s">
        <v>65</v>
      </c>
      <c r="F26027" t="s">
        <v>30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x14ac:dyDescent="0.25">
      <c r="A26028">
        <v>4440</v>
      </c>
      <c r="B26028">
        <v>7223</v>
      </c>
      <c r="C26028">
        <v>202244</v>
      </c>
      <c r="D26028">
        <v>4</v>
      </c>
      <c r="E26028" t="s">
        <v>65</v>
      </c>
      <c r="F26028" t="s">
        <v>30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x14ac:dyDescent="0.25">
      <c r="A26029">
        <v>4441</v>
      </c>
      <c r="B26029">
        <v>40123</v>
      </c>
      <c r="C26029">
        <v>80246</v>
      </c>
      <c r="D26029">
        <v>1</v>
      </c>
      <c r="E26029" t="s">
        <v>65</v>
      </c>
      <c r="F26029" t="s">
        <v>30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x14ac:dyDescent="0.25">
      <c r="A26030">
        <v>4445</v>
      </c>
      <c r="B26030">
        <v>5529</v>
      </c>
      <c r="C26030">
        <v>71877</v>
      </c>
      <c r="D26030">
        <v>1</v>
      </c>
      <c r="E26030" t="s">
        <v>65</v>
      </c>
      <c r="F26030" t="s">
        <v>30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25">
      <c r="A26031">
        <v>4447</v>
      </c>
      <c r="B26031">
        <v>25786</v>
      </c>
      <c r="C26031">
        <v>670436</v>
      </c>
      <c r="D26031">
        <v>6</v>
      </c>
      <c r="E26031" t="s">
        <v>65</v>
      </c>
      <c r="F26031" t="s">
        <v>30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x14ac:dyDescent="0.25">
      <c r="A26032">
        <v>4448</v>
      </c>
      <c r="B26032">
        <v>11387</v>
      </c>
      <c r="C26032">
        <v>182192</v>
      </c>
      <c r="D26032">
        <v>5</v>
      </c>
      <c r="E26032" t="s">
        <v>65</v>
      </c>
      <c r="F26032" t="s">
        <v>30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x14ac:dyDescent="0.25">
      <c r="A26033">
        <v>4450</v>
      </c>
      <c r="B26033">
        <v>47180</v>
      </c>
      <c r="C26033">
        <v>613340</v>
      </c>
      <c r="D26033">
        <v>0</v>
      </c>
      <c r="E26033" t="s">
        <v>65</v>
      </c>
      <c r="F26033" t="s">
        <v>17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x14ac:dyDescent="0.25">
      <c r="A26034">
        <v>4452</v>
      </c>
      <c r="B26034">
        <v>42124</v>
      </c>
      <c r="C26034">
        <v>716108</v>
      </c>
      <c r="D26034">
        <v>5</v>
      </c>
      <c r="E26034" t="s">
        <v>65</v>
      </c>
      <c r="F26034" t="s">
        <v>17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x14ac:dyDescent="0.25">
      <c r="A26035">
        <v>4453</v>
      </c>
      <c r="B26035">
        <v>24212</v>
      </c>
      <c r="C26035">
        <v>266332</v>
      </c>
      <c r="D26035">
        <v>6</v>
      </c>
      <c r="E26035" t="s">
        <v>65</v>
      </c>
      <c r="F26035" t="s">
        <v>30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x14ac:dyDescent="0.25">
      <c r="A26036">
        <v>4456</v>
      </c>
      <c r="B26036">
        <v>11606</v>
      </c>
      <c r="C26036">
        <v>290150</v>
      </c>
      <c r="D26036">
        <v>1</v>
      </c>
      <c r="E26036" t="s">
        <v>65</v>
      </c>
      <c r="F26036" t="s">
        <v>30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x14ac:dyDescent="0.25">
      <c r="A26037">
        <v>4471</v>
      </c>
      <c r="B26037">
        <v>15093</v>
      </c>
      <c r="C26037">
        <v>332046</v>
      </c>
      <c r="D26037">
        <v>8</v>
      </c>
      <c r="E26037" t="s">
        <v>65</v>
      </c>
      <c r="F26037" t="s">
        <v>17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x14ac:dyDescent="0.25">
      <c r="A26038">
        <v>4474</v>
      </c>
      <c r="B26038">
        <v>50225</v>
      </c>
      <c r="C26038">
        <v>452025</v>
      </c>
      <c r="D26038">
        <v>7</v>
      </c>
      <c r="E26038" t="s">
        <v>65</v>
      </c>
      <c r="F26038" t="s">
        <v>17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x14ac:dyDescent="0.25">
      <c r="A26039">
        <v>4479</v>
      </c>
      <c r="B26039">
        <v>6830</v>
      </c>
      <c r="C26039">
        <v>54640</v>
      </c>
      <c r="D26039">
        <v>6</v>
      </c>
      <c r="E26039" t="s">
        <v>65</v>
      </c>
      <c r="F26039" t="s">
        <v>30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x14ac:dyDescent="0.25">
      <c r="A26040">
        <v>4483</v>
      </c>
      <c r="B26040">
        <v>47129</v>
      </c>
      <c r="C26040">
        <v>1413870</v>
      </c>
      <c r="D26040">
        <v>7</v>
      </c>
      <c r="E26040" t="s">
        <v>65</v>
      </c>
      <c r="F26040" t="s">
        <v>30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x14ac:dyDescent="0.25">
      <c r="A26041">
        <v>4485</v>
      </c>
      <c r="B26041">
        <v>36109</v>
      </c>
      <c r="C26041">
        <v>541635</v>
      </c>
      <c r="D26041">
        <v>5</v>
      </c>
      <c r="E26041" t="s">
        <v>65</v>
      </c>
      <c r="F26041" t="s">
        <v>30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x14ac:dyDescent="0.25">
      <c r="A26042">
        <v>4487</v>
      </c>
      <c r="B26042">
        <v>50833</v>
      </c>
      <c r="C26042">
        <v>457497</v>
      </c>
      <c r="D26042">
        <v>1</v>
      </c>
      <c r="E26042" t="s">
        <v>65</v>
      </c>
      <c r="F26042" t="s">
        <v>30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x14ac:dyDescent="0.25">
      <c r="A26043">
        <v>4488</v>
      </c>
      <c r="B26043">
        <v>17854</v>
      </c>
      <c r="C26043">
        <v>142832</v>
      </c>
      <c r="D26043">
        <v>4</v>
      </c>
      <c r="E26043" t="s">
        <v>65</v>
      </c>
      <c r="F26043" t="s">
        <v>17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x14ac:dyDescent="0.25">
      <c r="A26044">
        <v>4490</v>
      </c>
      <c r="B26044">
        <v>34916</v>
      </c>
      <c r="C26044">
        <v>768152</v>
      </c>
      <c r="D26044">
        <v>0</v>
      </c>
      <c r="E26044" t="s">
        <v>65</v>
      </c>
      <c r="F26044" t="s">
        <v>17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25">
      <c r="A26045">
        <v>4494</v>
      </c>
      <c r="B26045">
        <v>15296</v>
      </c>
      <c r="C26045">
        <v>351808</v>
      </c>
      <c r="D26045">
        <v>0</v>
      </c>
      <c r="E26045" t="s">
        <v>65</v>
      </c>
      <c r="F26045" t="s">
        <v>17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x14ac:dyDescent="0.25">
      <c r="A26046">
        <v>4497</v>
      </c>
      <c r="B26046">
        <v>36354</v>
      </c>
      <c r="C26046">
        <v>1090620</v>
      </c>
      <c r="D26046">
        <v>7</v>
      </c>
      <c r="E26046" t="s">
        <v>65</v>
      </c>
      <c r="F26046" t="s">
        <v>17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x14ac:dyDescent="0.25">
      <c r="A26047">
        <v>4500</v>
      </c>
      <c r="B26047">
        <v>30170</v>
      </c>
      <c r="C26047">
        <v>905100</v>
      </c>
      <c r="D26047">
        <v>1</v>
      </c>
      <c r="E26047" t="s">
        <v>65</v>
      </c>
      <c r="F26047" t="s">
        <v>17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x14ac:dyDescent="0.25">
      <c r="A26048">
        <v>4508</v>
      </c>
      <c r="B26048">
        <v>45142</v>
      </c>
      <c r="C26048">
        <v>225710</v>
      </c>
      <c r="D26048">
        <v>8</v>
      </c>
      <c r="E26048" t="s">
        <v>65</v>
      </c>
      <c r="F26048" t="s">
        <v>30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x14ac:dyDescent="0.25">
      <c r="A26049">
        <v>4510</v>
      </c>
      <c r="B26049">
        <v>18725</v>
      </c>
      <c r="C26049">
        <v>56175</v>
      </c>
      <c r="D26049">
        <v>5</v>
      </c>
      <c r="E26049" t="s">
        <v>65</v>
      </c>
      <c r="F26049" t="s">
        <v>30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x14ac:dyDescent="0.25">
      <c r="A26050">
        <v>4516</v>
      </c>
      <c r="B26050">
        <v>25907</v>
      </c>
      <c r="C26050">
        <v>77721</v>
      </c>
      <c r="D26050">
        <v>2</v>
      </c>
      <c r="E26050" t="s">
        <v>65</v>
      </c>
      <c r="F26050" t="s">
        <v>30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x14ac:dyDescent="0.25">
      <c r="A26051">
        <v>4520</v>
      </c>
      <c r="B26051">
        <v>9027</v>
      </c>
      <c r="C26051">
        <v>234702</v>
      </c>
      <c r="D26051">
        <v>4</v>
      </c>
      <c r="E26051" t="s">
        <v>65</v>
      </c>
      <c r="F26051" t="s">
        <v>17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x14ac:dyDescent="0.25">
      <c r="A26052">
        <v>4523</v>
      </c>
      <c r="B26052">
        <v>26893</v>
      </c>
      <c r="C26052">
        <v>699218</v>
      </c>
      <c r="D26052">
        <v>6</v>
      </c>
      <c r="E26052" t="s">
        <v>65</v>
      </c>
      <c r="F26052" t="s">
        <v>30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x14ac:dyDescent="0.25">
      <c r="A26053">
        <v>4528</v>
      </c>
      <c r="B26053">
        <v>39633</v>
      </c>
      <c r="C26053">
        <v>1109724</v>
      </c>
      <c r="D26053">
        <v>1</v>
      </c>
      <c r="E26053" t="s">
        <v>65</v>
      </c>
      <c r="F26053" t="s">
        <v>30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x14ac:dyDescent="0.25">
      <c r="A26054">
        <v>4532</v>
      </c>
      <c r="B26054">
        <v>8158</v>
      </c>
      <c r="C26054">
        <v>203950</v>
      </c>
      <c r="D26054">
        <v>0</v>
      </c>
      <c r="E26054" t="s">
        <v>65</v>
      </c>
      <c r="F26054" t="s">
        <v>30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25">
      <c r="A26055">
        <v>4538</v>
      </c>
      <c r="B26055">
        <v>25797</v>
      </c>
      <c r="C26055">
        <v>515940</v>
      </c>
      <c r="D26055">
        <v>0</v>
      </c>
      <c r="E26055" t="s">
        <v>65</v>
      </c>
      <c r="F26055" t="s">
        <v>30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x14ac:dyDescent="0.25">
      <c r="A26056">
        <v>4540</v>
      </c>
      <c r="B26056">
        <v>18579</v>
      </c>
      <c r="C26056">
        <v>55737</v>
      </c>
      <c r="D26056">
        <v>0</v>
      </c>
      <c r="E26056" t="s">
        <v>65</v>
      </c>
      <c r="F26056" t="s">
        <v>30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x14ac:dyDescent="0.25">
      <c r="A26057">
        <v>4544</v>
      </c>
      <c r="B26057">
        <v>50948</v>
      </c>
      <c r="C26057">
        <v>1375596</v>
      </c>
      <c r="D26057">
        <v>2</v>
      </c>
      <c r="E26057" t="s">
        <v>65</v>
      </c>
      <c r="F26057" t="s">
        <v>17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x14ac:dyDescent="0.25">
      <c r="A26058">
        <v>4546</v>
      </c>
      <c r="B26058">
        <v>12299</v>
      </c>
      <c r="C26058">
        <v>159887</v>
      </c>
      <c r="D26058">
        <v>3</v>
      </c>
      <c r="E26058" t="s">
        <v>65</v>
      </c>
      <c r="F26058" t="s">
        <v>30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x14ac:dyDescent="0.25">
      <c r="A26059">
        <v>4552</v>
      </c>
      <c r="B26059">
        <v>46061</v>
      </c>
      <c r="C26059">
        <v>1335769</v>
      </c>
      <c r="D26059">
        <v>2</v>
      </c>
      <c r="E26059" t="s">
        <v>65</v>
      </c>
      <c r="F26059" t="s">
        <v>30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x14ac:dyDescent="0.25">
      <c r="A26060">
        <v>4561</v>
      </c>
      <c r="B26060">
        <v>10267</v>
      </c>
      <c r="C26060">
        <v>225874</v>
      </c>
      <c r="D26060">
        <v>1</v>
      </c>
      <c r="E26060" t="s">
        <v>65</v>
      </c>
      <c r="F26060" t="s">
        <v>30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x14ac:dyDescent="0.25">
      <c r="A26061">
        <v>4565</v>
      </c>
      <c r="B26061">
        <v>46568</v>
      </c>
      <c r="C26061">
        <v>186272</v>
      </c>
      <c r="D26061">
        <v>8</v>
      </c>
      <c r="E26061" t="s">
        <v>65</v>
      </c>
      <c r="F26061" t="s">
        <v>30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x14ac:dyDescent="0.25">
      <c r="A26062">
        <v>4571</v>
      </c>
      <c r="B26062">
        <v>24545</v>
      </c>
      <c r="C26062">
        <v>638170</v>
      </c>
      <c r="D26062">
        <v>1</v>
      </c>
      <c r="E26062" t="s">
        <v>65</v>
      </c>
      <c r="F26062" t="s">
        <v>17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x14ac:dyDescent="0.25">
      <c r="A26063">
        <v>4578</v>
      </c>
      <c r="B26063">
        <v>47409</v>
      </c>
      <c r="C26063">
        <v>663726</v>
      </c>
      <c r="D26063">
        <v>7</v>
      </c>
      <c r="E26063" t="s">
        <v>65</v>
      </c>
      <c r="F26063" t="s">
        <v>30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x14ac:dyDescent="0.25">
      <c r="A26064">
        <v>4582</v>
      </c>
      <c r="B26064">
        <v>1501</v>
      </c>
      <c r="C26064">
        <v>4503</v>
      </c>
      <c r="D26064">
        <v>1</v>
      </c>
      <c r="E26064" t="s">
        <v>65</v>
      </c>
      <c r="F26064" t="s">
        <v>30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x14ac:dyDescent="0.25">
      <c r="A26065">
        <v>4584</v>
      </c>
      <c r="B26065">
        <v>39895</v>
      </c>
      <c r="C26065">
        <v>1077165</v>
      </c>
      <c r="D26065">
        <v>7</v>
      </c>
      <c r="E26065" t="s">
        <v>65</v>
      </c>
      <c r="F26065" t="s">
        <v>17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x14ac:dyDescent="0.25">
      <c r="A26066">
        <v>4587</v>
      </c>
      <c r="B26066">
        <v>46278</v>
      </c>
      <c r="C26066">
        <v>879282</v>
      </c>
      <c r="D26066">
        <v>5</v>
      </c>
      <c r="E26066" t="s">
        <v>65</v>
      </c>
      <c r="F26066" t="s">
        <v>30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x14ac:dyDescent="0.25">
      <c r="A26067">
        <v>4593</v>
      </c>
      <c r="B26067">
        <v>4956</v>
      </c>
      <c r="C26067">
        <v>4956</v>
      </c>
      <c r="D26067">
        <v>3</v>
      </c>
      <c r="E26067" t="s">
        <v>65</v>
      </c>
      <c r="F26067" t="s">
        <v>30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x14ac:dyDescent="0.25">
      <c r="A26068">
        <v>4599</v>
      </c>
      <c r="B26068">
        <v>33227</v>
      </c>
      <c r="C26068">
        <v>930356</v>
      </c>
      <c r="D26068">
        <v>4</v>
      </c>
      <c r="E26068" t="s">
        <v>65</v>
      </c>
      <c r="F26068" t="s">
        <v>30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x14ac:dyDescent="0.25">
      <c r="A26069">
        <v>4601</v>
      </c>
      <c r="B26069">
        <v>1159</v>
      </c>
      <c r="C26069">
        <v>1159</v>
      </c>
      <c r="D26069">
        <v>5</v>
      </c>
      <c r="E26069" t="s">
        <v>65</v>
      </c>
      <c r="F26069" t="s">
        <v>17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x14ac:dyDescent="0.25">
      <c r="A26070">
        <v>4604</v>
      </c>
      <c r="B26070">
        <v>1672</v>
      </c>
      <c r="C26070">
        <v>28424</v>
      </c>
      <c r="D26070">
        <v>4</v>
      </c>
      <c r="E26070" t="s">
        <v>65</v>
      </c>
      <c r="F26070" t="s">
        <v>17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x14ac:dyDescent="0.25">
      <c r="A26071">
        <v>4608</v>
      </c>
      <c r="B26071">
        <v>48168</v>
      </c>
      <c r="C26071">
        <v>1204200</v>
      </c>
      <c r="D26071">
        <v>2</v>
      </c>
      <c r="E26071" t="s">
        <v>65</v>
      </c>
      <c r="F26071" t="s">
        <v>30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x14ac:dyDescent="0.25">
      <c r="A26072">
        <v>4610</v>
      </c>
      <c r="B26072">
        <v>28283</v>
      </c>
      <c r="C26072">
        <v>848490</v>
      </c>
      <c r="D26072">
        <v>0</v>
      </c>
      <c r="E26072" t="s">
        <v>65</v>
      </c>
      <c r="F26072" t="s">
        <v>17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x14ac:dyDescent="0.25">
      <c r="A26073">
        <v>4614</v>
      </c>
      <c r="B26073">
        <v>18455</v>
      </c>
      <c r="C26073">
        <v>479830</v>
      </c>
      <c r="D26073">
        <v>4</v>
      </c>
      <c r="E26073" t="s">
        <v>65</v>
      </c>
      <c r="F26073" t="s">
        <v>30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x14ac:dyDescent="0.25">
      <c r="A26074">
        <v>4623</v>
      </c>
      <c r="B26074">
        <v>19349</v>
      </c>
      <c r="C26074">
        <v>580470</v>
      </c>
      <c r="D26074">
        <v>0</v>
      </c>
      <c r="E26074" t="s">
        <v>65</v>
      </c>
      <c r="F26074" t="s">
        <v>30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x14ac:dyDescent="0.25">
      <c r="A26075">
        <v>4625</v>
      </c>
      <c r="B26075">
        <v>44385</v>
      </c>
      <c r="C26075">
        <v>1154010</v>
      </c>
      <c r="D26075">
        <v>2</v>
      </c>
      <c r="E26075" t="s">
        <v>65</v>
      </c>
      <c r="F26075" t="s">
        <v>30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x14ac:dyDescent="0.25">
      <c r="A26076">
        <v>4630</v>
      </c>
      <c r="B26076">
        <v>8570</v>
      </c>
      <c r="C26076">
        <v>214250</v>
      </c>
      <c r="D26076">
        <v>4</v>
      </c>
      <c r="E26076" t="s">
        <v>65</v>
      </c>
      <c r="F26076" t="s">
        <v>17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x14ac:dyDescent="0.25">
      <c r="A26077">
        <v>4633</v>
      </c>
      <c r="B26077">
        <v>4848</v>
      </c>
      <c r="C26077">
        <v>9696</v>
      </c>
      <c r="D26077">
        <v>5</v>
      </c>
      <c r="E26077" t="s">
        <v>65</v>
      </c>
      <c r="F26077" t="s">
        <v>17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x14ac:dyDescent="0.25">
      <c r="A26078">
        <v>4634</v>
      </c>
      <c r="B26078">
        <v>43129</v>
      </c>
      <c r="C26078">
        <v>1121354</v>
      </c>
      <c r="D26078">
        <v>7</v>
      </c>
      <c r="E26078" t="s">
        <v>65</v>
      </c>
      <c r="F26078" t="s">
        <v>30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x14ac:dyDescent="0.25">
      <c r="A26079">
        <v>4639</v>
      </c>
      <c r="B26079">
        <v>33817</v>
      </c>
      <c r="C26079">
        <v>676340</v>
      </c>
      <c r="D26079">
        <v>3</v>
      </c>
      <c r="E26079" t="s">
        <v>65</v>
      </c>
      <c r="F26079" t="s">
        <v>17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x14ac:dyDescent="0.25">
      <c r="A26080">
        <v>4640</v>
      </c>
      <c r="B26080">
        <v>20844</v>
      </c>
      <c r="C26080">
        <v>437724</v>
      </c>
      <c r="D26080">
        <v>7</v>
      </c>
      <c r="E26080" t="s">
        <v>65</v>
      </c>
      <c r="F26080" t="s">
        <v>17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x14ac:dyDescent="0.25">
      <c r="A26081">
        <v>4644</v>
      </c>
      <c r="B26081">
        <v>33658</v>
      </c>
      <c r="C26081">
        <v>774134</v>
      </c>
      <c r="D26081">
        <v>8</v>
      </c>
      <c r="E26081" t="s">
        <v>65</v>
      </c>
      <c r="F26081" t="s">
        <v>30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x14ac:dyDescent="0.25">
      <c r="A26082">
        <v>4650</v>
      </c>
      <c r="B26082">
        <v>22307</v>
      </c>
      <c r="C26082">
        <v>490754</v>
      </c>
      <c r="D26082">
        <v>2</v>
      </c>
      <c r="E26082" t="s">
        <v>65</v>
      </c>
      <c r="F26082" t="s">
        <v>17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x14ac:dyDescent="0.25">
      <c r="A26083">
        <v>4654</v>
      </c>
      <c r="B26083">
        <v>15458</v>
      </c>
      <c r="C26083">
        <v>15458</v>
      </c>
      <c r="D26083">
        <v>3</v>
      </c>
      <c r="E26083" t="s">
        <v>65</v>
      </c>
      <c r="F26083" t="s">
        <v>17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x14ac:dyDescent="0.25">
      <c r="A26084">
        <v>4672</v>
      </c>
      <c r="B26084">
        <v>24147</v>
      </c>
      <c r="C26084">
        <v>724410</v>
      </c>
      <c r="D26084">
        <v>4</v>
      </c>
      <c r="E26084" t="s">
        <v>65</v>
      </c>
      <c r="F26084" t="s">
        <v>17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x14ac:dyDescent="0.25">
      <c r="A26085">
        <v>4675</v>
      </c>
      <c r="B26085">
        <v>6854</v>
      </c>
      <c r="C26085">
        <v>82248</v>
      </c>
      <c r="D26085">
        <v>6</v>
      </c>
      <c r="E26085" t="s">
        <v>65</v>
      </c>
      <c r="F26085" t="s">
        <v>30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x14ac:dyDescent="0.25">
      <c r="A26086">
        <v>4681</v>
      </c>
      <c r="B26086">
        <v>8280</v>
      </c>
      <c r="C26086">
        <v>182160</v>
      </c>
      <c r="D26086">
        <v>8</v>
      </c>
      <c r="E26086" t="s">
        <v>65</v>
      </c>
      <c r="F26086" t="s">
        <v>17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x14ac:dyDescent="0.25">
      <c r="A26087">
        <v>4683</v>
      </c>
      <c r="B26087">
        <v>50985</v>
      </c>
      <c r="C26087">
        <v>1019700</v>
      </c>
      <c r="D26087">
        <v>5</v>
      </c>
      <c r="E26087" t="s">
        <v>65</v>
      </c>
      <c r="F26087" t="s">
        <v>17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x14ac:dyDescent="0.25">
      <c r="A26088">
        <v>4685</v>
      </c>
      <c r="B26088">
        <v>5260</v>
      </c>
      <c r="C26088">
        <v>89420</v>
      </c>
      <c r="D26088">
        <v>3</v>
      </c>
      <c r="E26088" t="s">
        <v>65</v>
      </c>
      <c r="F26088" t="s">
        <v>17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x14ac:dyDescent="0.25">
      <c r="A26089">
        <v>4690</v>
      </c>
      <c r="B26089">
        <v>26681</v>
      </c>
      <c r="C26089">
        <v>53362</v>
      </c>
      <c r="D26089">
        <v>1</v>
      </c>
      <c r="E26089" t="s">
        <v>65</v>
      </c>
      <c r="F26089" t="s">
        <v>30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x14ac:dyDescent="0.25">
      <c r="A26090">
        <v>4692</v>
      </c>
      <c r="B26090">
        <v>39734</v>
      </c>
      <c r="C26090">
        <v>397340</v>
      </c>
      <c r="D26090">
        <v>3</v>
      </c>
      <c r="E26090" t="s">
        <v>65</v>
      </c>
      <c r="F26090" t="s">
        <v>17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x14ac:dyDescent="0.25">
      <c r="A26091">
        <v>4693</v>
      </c>
      <c r="B26091">
        <v>40493</v>
      </c>
      <c r="C26091">
        <v>1174297</v>
      </c>
      <c r="D26091">
        <v>0</v>
      </c>
      <c r="E26091" t="s">
        <v>65</v>
      </c>
      <c r="F26091" t="s">
        <v>30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x14ac:dyDescent="0.25">
      <c r="A26092">
        <v>4697</v>
      </c>
      <c r="B26092">
        <v>31208</v>
      </c>
      <c r="C26092">
        <v>748992</v>
      </c>
      <c r="D26092">
        <v>5</v>
      </c>
      <c r="E26092" t="s">
        <v>65</v>
      </c>
      <c r="F26092" t="s">
        <v>17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x14ac:dyDescent="0.25">
      <c r="A26093">
        <v>4699</v>
      </c>
      <c r="B26093">
        <v>30039</v>
      </c>
      <c r="C26093">
        <v>841092</v>
      </c>
      <c r="D26093">
        <v>6</v>
      </c>
      <c r="E26093" t="s">
        <v>65</v>
      </c>
      <c r="F26093" t="s">
        <v>17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x14ac:dyDescent="0.25">
      <c r="A26094">
        <v>4702</v>
      </c>
      <c r="B26094">
        <v>33817</v>
      </c>
      <c r="C26094">
        <v>845425</v>
      </c>
      <c r="D26094">
        <v>3</v>
      </c>
      <c r="E26094" t="s">
        <v>65</v>
      </c>
      <c r="F26094" t="s">
        <v>30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x14ac:dyDescent="0.25">
      <c r="A26095">
        <v>4716</v>
      </c>
      <c r="B26095">
        <v>12211</v>
      </c>
      <c r="C26095">
        <v>170954</v>
      </c>
      <c r="D26095">
        <v>1</v>
      </c>
      <c r="E26095" t="s">
        <v>65</v>
      </c>
      <c r="F26095" t="s">
        <v>17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x14ac:dyDescent="0.25">
      <c r="A26096">
        <v>4717</v>
      </c>
      <c r="B26096">
        <v>20126</v>
      </c>
      <c r="C26096">
        <v>201260</v>
      </c>
      <c r="D26096">
        <v>8</v>
      </c>
      <c r="E26096" t="s">
        <v>65</v>
      </c>
      <c r="F26096" t="s">
        <v>17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x14ac:dyDescent="0.25">
      <c r="A26097">
        <v>4719</v>
      </c>
      <c r="B26097">
        <v>44019</v>
      </c>
      <c r="C26097">
        <v>220095</v>
      </c>
      <c r="D26097">
        <v>5</v>
      </c>
      <c r="E26097" t="s">
        <v>65</v>
      </c>
      <c r="F26097" t="s">
        <v>30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x14ac:dyDescent="0.25">
      <c r="A26098">
        <v>4725</v>
      </c>
      <c r="B26098">
        <v>49943</v>
      </c>
      <c r="C26098">
        <v>199772</v>
      </c>
      <c r="D26098">
        <v>3</v>
      </c>
      <c r="E26098" t="s">
        <v>65</v>
      </c>
      <c r="F26098" t="s">
        <v>30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x14ac:dyDescent="0.25">
      <c r="A26099">
        <v>4728</v>
      </c>
      <c r="B26099">
        <v>28613</v>
      </c>
      <c r="C26099">
        <v>257517</v>
      </c>
      <c r="D26099">
        <v>3</v>
      </c>
      <c r="E26099" t="s">
        <v>65</v>
      </c>
      <c r="F26099" t="s">
        <v>17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x14ac:dyDescent="0.25">
      <c r="A26100">
        <v>4729</v>
      </c>
      <c r="B26100">
        <v>13254</v>
      </c>
      <c r="C26100">
        <v>357858</v>
      </c>
      <c r="D26100">
        <v>1</v>
      </c>
      <c r="E26100" t="s">
        <v>65</v>
      </c>
      <c r="F26100" t="s">
        <v>17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x14ac:dyDescent="0.25">
      <c r="A26101">
        <v>4738</v>
      </c>
      <c r="B26101">
        <v>28169</v>
      </c>
      <c r="C26101">
        <v>56338</v>
      </c>
      <c r="D26101">
        <v>6</v>
      </c>
      <c r="E26101" t="s">
        <v>65</v>
      </c>
      <c r="F26101" t="s">
        <v>30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x14ac:dyDescent="0.25">
      <c r="A26102">
        <v>4744</v>
      </c>
      <c r="B26102">
        <v>43867</v>
      </c>
      <c r="C26102">
        <v>263202</v>
      </c>
      <c r="D26102">
        <v>2</v>
      </c>
      <c r="E26102" t="s">
        <v>65</v>
      </c>
      <c r="F26102" t="s">
        <v>17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x14ac:dyDescent="0.25">
      <c r="A26103">
        <v>4749</v>
      </c>
      <c r="B26103">
        <v>46332</v>
      </c>
      <c r="C26103">
        <v>972972</v>
      </c>
      <c r="D26103">
        <v>1</v>
      </c>
      <c r="E26103" t="s">
        <v>65</v>
      </c>
      <c r="F26103" t="s">
        <v>17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x14ac:dyDescent="0.25">
      <c r="A26104">
        <v>4751</v>
      </c>
      <c r="B26104">
        <v>7540</v>
      </c>
      <c r="C26104">
        <v>165880</v>
      </c>
      <c r="D26104">
        <v>6</v>
      </c>
      <c r="E26104" t="s">
        <v>65</v>
      </c>
      <c r="F26104" t="s">
        <v>30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x14ac:dyDescent="0.25">
      <c r="A26105">
        <v>4759</v>
      </c>
      <c r="B26105">
        <v>48895</v>
      </c>
      <c r="C26105">
        <v>293370</v>
      </c>
      <c r="D26105">
        <v>0</v>
      </c>
      <c r="E26105" t="s">
        <v>65</v>
      </c>
      <c r="F26105" t="s">
        <v>17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x14ac:dyDescent="0.25">
      <c r="A26106">
        <v>4773</v>
      </c>
      <c r="B26106">
        <v>42948</v>
      </c>
      <c r="C26106">
        <v>171792</v>
      </c>
      <c r="D26106">
        <v>5</v>
      </c>
      <c r="E26106" t="s">
        <v>65</v>
      </c>
      <c r="F26106" t="s">
        <v>17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x14ac:dyDescent="0.25">
      <c r="A26107">
        <v>4775</v>
      </c>
      <c r="B26107">
        <v>12962</v>
      </c>
      <c r="C26107">
        <v>64810</v>
      </c>
      <c r="D26107">
        <v>6</v>
      </c>
      <c r="E26107" t="s">
        <v>65</v>
      </c>
      <c r="F26107" t="s">
        <v>30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x14ac:dyDescent="0.25">
      <c r="A26108">
        <v>4783</v>
      </c>
      <c r="B26108">
        <v>19022</v>
      </c>
      <c r="C26108">
        <v>380440</v>
      </c>
      <c r="D26108">
        <v>0</v>
      </c>
      <c r="E26108" t="s">
        <v>65</v>
      </c>
      <c r="F26108" t="s">
        <v>17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x14ac:dyDescent="0.25">
      <c r="A26109">
        <v>4784</v>
      </c>
      <c r="B26109">
        <v>45748</v>
      </c>
      <c r="C26109">
        <v>731968</v>
      </c>
      <c r="D26109">
        <v>2</v>
      </c>
      <c r="E26109" t="s">
        <v>65</v>
      </c>
      <c r="F26109" t="s">
        <v>30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x14ac:dyDescent="0.25">
      <c r="A26110">
        <v>4787</v>
      </c>
      <c r="B26110">
        <v>18845</v>
      </c>
      <c r="C26110">
        <v>358055</v>
      </c>
      <c r="D26110">
        <v>0</v>
      </c>
      <c r="E26110" t="s">
        <v>65</v>
      </c>
      <c r="F26110" t="s">
        <v>30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x14ac:dyDescent="0.25">
      <c r="A26111">
        <v>4789</v>
      </c>
      <c r="B26111">
        <v>4815</v>
      </c>
      <c r="C26111">
        <v>9630</v>
      </c>
      <c r="D26111">
        <v>7</v>
      </c>
      <c r="E26111" t="s">
        <v>65</v>
      </c>
      <c r="F26111" t="s">
        <v>17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x14ac:dyDescent="0.25">
      <c r="A26112">
        <v>4790</v>
      </c>
      <c r="B26112">
        <v>44111</v>
      </c>
      <c r="C26112">
        <v>705776</v>
      </c>
      <c r="D26112">
        <v>7</v>
      </c>
      <c r="E26112" t="s">
        <v>65</v>
      </c>
      <c r="F26112" t="s">
        <v>30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x14ac:dyDescent="0.25">
      <c r="A26113">
        <v>4792</v>
      </c>
      <c r="B26113">
        <v>22482</v>
      </c>
      <c r="C26113">
        <v>539568</v>
      </c>
      <c r="D26113">
        <v>4</v>
      </c>
      <c r="E26113" t="s">
        <v>65</v>
      </c>
      <c r="F26113" t="s">
        <v>17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x14ac:dyDescent="0.25">
      <c r="A26114">
        <v>4793</v>
      </c>
      <c r="B26114">
        <v>13516</v>
      </c>
      <c r="C26114">
        <v>270320</v>
      </c>
      <c r="D26114">
        <v>4</v>
      </c>
      <c r="E26114" t="s">
        <v>65</v>
      </c>
      <c r="F26114" t="s">
        <v>30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x14ac:dyDescent="0.25">
      <c r="A26115">
        <v>4794</v>
      </c>
      <c r="B26115">
        <v>11777</v>
      </c>
      <c r="C26115">
        <v>47108</v>
      </c>
      <c r="D26115">
        <v>7</v>
      </c>
      <c r="E26115" t="s">
        <v>65</v>
      </c>
      <c r="F26115" t="s">
        <v>30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x14ac:dyDescent="0.25">
      <c r="A26116">
        <v>4795</v>
      </c>
      <c r="B26116">
        <v>35118</v>
      </c>
      <c r="C26116">
        <v>597006</v>
      </c>
      <c r="D26116">
        <v>1</v>
      </c>
      <c r="E26116" t="s">
        <v>65</v>
      </c>
      <c r="F26116" t="s">
        <v>17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x14ac:dyDescent="0.25">
      <c r="A26117">
        <v>4798</v>
      </c>
      <c r="B26117">
        <v>11816</v>
      </c>
      <c r="C26117">
        <v>118160</v>
      </c>
      <c r="D26117">
        <v>2</v>
      </c>
      <c r="E26117" t="s">
        <v>65</v>
      </c>
      <c r="F26117" t="s">
        <v>17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x14ac:dyDescent="0.25">
      <c r="A26118">
        <v>4799</v>
      </c>
      <c r="B26118">
        <v>5933</v>
      </c>
      <c r="C26118">
        <v>112727</v>
      </c>
      <c r="D26118">
        <v>6</v>
      </c>
      <c r="E26118" t="s">
        <v>65</v>
      </c>
      <c r="F26118" t="s">
        <v>30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x14ac:dyDescent="0.25">
      <c r="A26119">
        <v>4800</v>
      </c>
      <c r="B26119">
        <v>12385</v>
      </c>
      <c r="C26119">
        <v>74310</v>
      </c>
      <c r="D26119">
        <v>3</v>
      </c>
      <c r="E26119" t="s">
        <v>65</v>
      </c>
      <c r="F26119" t="s">
        <v>30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x14ac:dyDescent="0.25">
      <c r="A26120">
        <v>4804</v>
      </c>
      <c r="B26120">
        <v>27289</v>
      </c>
      <c r="C26120">
        <v>327468</v>
      </c>
      <c r="D26120">
        <v>1</v>
      </c>
      <c r="E26120" t="s">
        <v>65</v>
      </c>
      <c r="F26120" t="s">
        <v>30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x14ac:dyDescent="0.25">
      <c r="A26121">
        <v>4808</v>
      </c>
      <c r="B26121">
        <v>5863</v>
      </c>
      <c r="C26121">
        <v>152438</v>
      </c>
      <c r="D26121">
        <v>1</v>
      </c>
      <c r="E26121" t="s">
        <v>65</v>
      </c>
      <c r="F26121" t="s">
        <v>30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x14ac:dyDescent="0.25">
      <c r="A26122">
        <v>4813</v>
      </c>
      <c r="B26122">
        <v>1516</v>
      </c>
      <c r="C26122">
        <v>45480</v>
      </c>
      <c r="D26122">
        <v>3</v>
      </c>
      <c r="E26122" t="s">
        <v>65</v>
      </c>
      <c r="F26122" t="s">
        <v>30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x14ac:dyDescent="0.25">
      <c r="A26123">
        <v>4816</v>
      </c>
      <c r="B26123">
        <v>34726</v>
      </c>
      <c r="C26123">
        <v>347260</v>
      </c>
      <c r="D26123">
        <v>5</v>
      </c>
      <c r="E26123" t="s">
        <v>65</v>
      </c>
      <c r="F26123" t="s">
        <v>17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x14ac:dyDescent="0.25">
      <c r="A26124">
        <v>4820</v>
      </c>
      <c r="B26124">
        <v>41211</v>
      </c>
      <c r="C26124">
        <v>1071486</v>
      </c>
      <c r="D26124">
        <v>8</v>
      </c>
      <c r="E26124" t="s">
        <v>65</v>
      </c>
      <c r="F26124" t="s">
        <v>17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x14ac:dyDescent="0.25">
      <c r="A26125">
        <v>4823</v>
      </c>
      <c r="B26125">
        <v>26908</v>
      </c>
      <c r="C26125">
        <v>134540</v>
      </c>
      <c r="D26125">
        <v>2</v>
      </c>
      <c r="E26125" t="s">
        <v>65</v>
      </c>
      <c r="F26125" t="s">
        <v>17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x14ac:dyDescent="0.25">
      <c r="A26126">
        <v>4825</v>
      </c>
      <c r="B26126">
        <v>41106</v>
      </c>
      <c r="C26126">
        <v>945438</v>
      </c>
      <c r="D26126">
        <v>7</v>
      </c>
      <c r="E26126" t="s">
        <v>65</v>
      </c>
      <c r="F26126" t="s">
        <v>30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x14ac:dyDescent="0.25">
      <c r="A26127">
        <v>4828</v>
      </c>
      <c r="B26127">
        <v>46227</v>
      </c>
      <c r="C26127">
        <v>1063221</v>
      </c>
      <c r="D26127">
        <v>1</v>
      </c>
      <c r="E26127" t="s">
        <v>65</v>
      </c>
      <c r="F26127" t="s">
        <v>17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x14ac:dyDescent="0.25">
      <c r="A26128">
        <v>4833</v>
      </c>
      <c r="B26128">
        <v>2406</v>
      </c>
      <c r="C26128">
        <v>24060</v>
      </c>
      <c r="D26128">
        <v>8</v>
      </c>
      <c r="E26128" t="s">
        <v>65</v>
      </c>
      <c r="F26128" t="s">
        <v>17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x14ac:dyDescent="0.25">
      <c r="A26129">
        <v>4838</v>
      </c>
      <c r="B26129">
        <v>38055</v>
      </c>
      <c r="C26129">
        <v>304440</v>
      </c>
      <c r="D26129">
        <v>5</v>
      </c>
      <c r="E26129" t="s">
        <v>65</v>
      </c>
      <c r="F26129" t="s">
        <v>30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x14ac:dyDescent="0.25">
      <c r="A26130">
        <v>4839</v>
      </c>
      <c r="B26130">
        <v>33467</v>
      </c>
      <c r="C26130">
        <v>836675</v>
      </c>
      <c r="D26130">
        <v>0</v>
      </c>
      <c r="E26130" t="s">
        <v>65</v>
      </c>
      <c r="F26130" t="s">
        <v>30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x14ac:dyDescent="0.25">
      <c r="A26131">
        <v>4845</v>
      </c>
      <c r="B26131">
        <v>39869</v>
      </c>
      <c r="C26131">
        <v>438559</v>
      </c>
      <c r="D26131">
        <v>2</v>
      </c>
      <c r="E26131" t="s">
        <v>65</v>
      </c>
      <c r="F26131" t="s">
        <v>17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x14ac:dyDescent="0.25">
      <c r="A26132">
        <v>4852</v>
      </c>
      <c r="B26132">
        <v>1644</v>
      </c>
      <c r="C26132">
        <v>13152</v>
      </c>
      <c r="D26132">
        <v>5</v>
      </c>
      <c r="E26132" t="s">
        <v>65</v>
      </c>
      <c r="F26132" t="s">
        <v>17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x14ac:dyDescent="0.25">
      <c r="A26133">
        <v>4853</v>
      </c>
      <c r="B26133">
        <v>22237</v>
      </c>
      <c r="C26133">
        <v>177896</v>
      </c>
      <c r="D26133">
        <v>5</v>
      </c>
      <c r="E26133" t="s">
        <v>65</v>
      </c>
      <c r="F26133" t="s">
        <v>17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x14ac:dyDescent="0.25">
      <c r="A26134">
        <v>4859</v>
      </c>
      <c r="B26134">
        <v>11059</v>
      </c>
      <c r="C26134">
        <v>66354</v>
      </c>
      <c r="D26134">
        <v>5</v>
      </c>
      <c r="E26134" t="s">
        <v>65</v>
      </c>
      <c r="F26134" t="s">
        <v>30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x14ac:dyDescent="0.25">
      <c r="A26135">
        <v>4860</v>
      </c>
      <c r="B26135">
        <v>4455</v>
      </c>
      <c r="C26135">
        <v>17820</v>
      </c>
      <c r="D26135">
        <v>5</v>
      </c>
      <c r="E26135" t="s">
        <v>65</v>
      </c>
      <c r="F26135" t="s">
        <v>30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x14ac:dyDescent="0.25">
      <c r="A26136">
        <v>4862</v>
      </c>
      <c r="B26136">
        <v>14967</v>
      </c>
      <c r="C26136">
        <v>389142</v>
      </c>
      <c r="D26136">
        <v>5</v>
      </c>
      <c r="E26136" t="s">
        <v>65</v>
      </c>
      <c r="F26136" t="s">
        <v>30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x14ac:dyDescent="0.25">
      <c r="A26137">
        <v>4865</v>
      </c>
      <c r="B26137">
        <v>36164</v>
      </c>
      <c r="C26137">
        <v>433968</v>
      </c>
      <c r="D26137">
        <v>5</v>
      </c>
      <c r="E26137" t="s">
        <v>65</v>
      </c>
      <c r="F26137" t="s">
        <v>17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x14ac:dyDescent="0.25">
      <c r="A26138">
        <v>4866</v>
      </c>
      <c r="B26138">
        <v>35283</v>
      </c>
      <c r="C26138">
        <v>740943</v>
      </c>
      <c r="D26138">
        <v>5</v>
      </c>
      <c r="E26138" t="s">
        <v>65</v>
      </c>
      <c r="F26138" t="s">
        <v>30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25">
      <c r="A26139">
        <v>4871</v>
      </c>
      <c r="B26139">
        <v>31091</v>
      </c>
      <c r="C26139">
        <v>746184</v>
      </c>
      <c r="D26139">
        <v>6</v>
      </c>
      <c r="E26139" t="s">
        <v>65</v>
      </c>
      <c r="F26139" t="s">
        <v>17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x14ac:dyDescent="0.25">
      <c r="A26140">
        <v>4873</v>
      </c>
      <c r="B26140">
        <v>1875</v>
      </c>
      <c r="C26140">
        <v>15000</v>
      </c>
      <c r="D26140">
        <v>0</v>
      </c>
      <c r="E26140" t="s">
        <v>65</v>
      </c>
      <c r="F26140" t="s">
        <v>17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x14ac:dyDescent="0.25">
      <c r="A26141">
        <v>4874</v>
      </c>
      <c r="B26141">
        <v>10345</v>
      </c>
      <c r="C26141">
        <v>41380</v>
      </c>
      <c r="D26141">
        <v>1</v>
      </c>
      <c r="E26141" t="s">
        <v>65</v>
      </c>
      <c r="F26141" t="s">
        <v>17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x14ac:dyDescent="0.25">
      <c r="A26142">
        <v>4878</v>
      </c>
      <c r="B26142">
        <v>25045</v>
      </c>
      <c r="C26142">
        <v>726305</v>
      </c>
      <c r="D26142">
        <v>1</v>
      </c>
      <c r="E26142" t="s">
        <v>65</v>
      </c>
      <c r="F26142" t="s">
        <v>30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x14ac:dyDescent="0.25">
      <c r="A26143">
        <v>4882</v>
      </c>
      <c r="B26143">
        <v>17637</v>
      </c>
      <c r="C26143">
        <v>493836</v>
      </c>
      <c r="D26143">
        <v>4</v>
      </c>
      <c r="E26143" t="s">
        <v>65</v>
      </c>
      <c r="F26143" t="s">
        <v>17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x14ac:dyDescent="0.25">
      <c r="A26144">
        <v>4887</v>
      </c>
      <c r="B26144">
        <v>26454</v>
      </c>
      <c r="C26144">
        <v>661350</v>
      </c>
      <c r="D26144">
        <v>3</v>
      </c>
      <c r="E26144" t="s">
        <v>65</v>
      </c>
      <c r="F26144" t="s">
        <v>30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x14ac:dyDescent="0.25">
      <c r="A26145">
        <v>4888</v>
      </c>
      <c r="B26145">
        <v>6858</v>
      </c>
      <c r="C26145">
        <v>61722</v>
      </c>
      <c r="D26145">
        <v>3</v>
      </c>
      <c r="E26145" t="s">
        <v>65</v>
      </c>
      <c r="F26145" t="s">
        <v>17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x14ac:dyDescent="0.25">
      <c r="A26146">
        <v>4891</v>
      </c>
      <c r="B26146">
        <v>17358</v>
      </c>
      <c r="C26146">
        <v>416592</v>
      </c>
      <c r="D26146">
        <v>7</v>
      </c>
      <c r="E26146" t="s">
        <v>65</v>
      </c>
      <c r="F26146" t="s">
        <v>30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x14ac:dyDescent="0.25">
      <c r="A26147">
        <v>4896</v>
      </c>
      <c r="B26147">
        <v>23590</v>
      </c>
      <c r="C26147">
        <v>377440</v>
      </c>
      <c r="D26147">
        <v>4</v>
      </c>
      <c r="E26147" t="s">
        <v>65</v>
      </c>
      <c r="F26147" t="s">
        <v>17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x14ac:dyDescent="0.25">
      <c r="A26148">
        <v>4898</v>
      </c>
      <c r="B26148">
        <v>32721</v>
      </c>
      <c r="C26148">
        <v>490815</v>
      </c>
      <c r="D26148">
        <v>3</v>
      </c>
      <c r="E26148" t="s">
        <v>65</v>
      </c>
      <c r="F26148" t="s">
        <v>17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x14ac:dyDescent="0.25">
      <c r="A26149">
        <v>4900</v>
      </c>
      <c r="B26149">
        <v>9902</v>
      </c>
      <c r="C26149">
        <v>128726</v>
      </c>
      <c r="D26149">
        <v>2</v>
      </c>
      <c r="E26149" t="s">
        <v>65</v>
      </c>
      <c r="F26149" t="s">
        <v>17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x14ac:dyDescent="0.25">
      <c r="A26150">
        <v>4902</v>
      </c>
      <c r="B26150">
        <v>31006</v>
      </c>
      <c r="C26150">
        <v>465090</v>
      </c>
      <c r="D26150">
        <v>2</v>
      </c>
      <c r="E26150" t="s">
        <v>65</v>
      </c>
      <c r="F26150" t="s">
        <v>17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x14ac:dyDescent="0.25">
      <c r="A26151">
        <v>4917</v>
      </c>
      <c r="B26151">
        <v>39707</v>
      </c>
      <c r="C26151">
        <v>516191</v>
      </c>
      <c r="D26151">
        <v>3</v>
      </c>
      <c r="E26151" t="s">
        <v>65</v>
      </c>
      <c r="F26151" t="s">
        <v>30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x14ac:dyDescent="0.25">
      <c r="A26152">
        <v>4929</v>
      </c>
      <c r="B26152">
        <v>49615</v>
      </c>
      <c r="C26152">
        <v>744225</v>
      </c>
      <c r="D26152">
        <v>4</v>
      </c>
      <c r="E26152" t="s">
        <v>65</v>
      </c>
      <c r="F26152" t="s">
        <v>30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x14ac:dyDescent="0.25">
      <c r="A26153">
        <v>4935</v>
      </c>
      <c r="B26153">
        <v>37021</v>
      </c>
      <c r="C26153">
        <v>925525</v>
      </c>
      <c r="D26153">
        <v>4</v>
      </c>
      <c r="E26153" t="s">
        <v>65</v>
      </c>
      <c r="F26153" t="s">
        <v>17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x14ac:dyDescent="0.25">
      <c r="A26154">
        <v>4940</v>
      </c>
      <c r="B26154">
        <v>44541</v>
      </c>
      <c r="C26154">
        <v>44541</v>
      </c>
      <c r="D26154">
        <v>7</v>
      </c>
      <c r="E26154" t="s">
        <v>65</v>
      </c>
      <c r="F26154" t="s">
        <v>30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x14ac:dyDescent="0.25">
      <c r="A26155">
        <v>4946</v>
      </c>
      <c r="B26155">
        <v>28652</v>
      </c>
      <c r="C26155">
        <v>28652</v>
      </c>
      <c r="D26155">
        <v>7</v>
      </c>
      <c r="E26155" t="s">
        <v>65</v>
      </c>
      <c r="F26155" t="s">
        <v>30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x14ac:dyDescent="0.25">
      <c r="A26156">
        <v>4947</v>
      </c>
      <c r="B26156">
        <v>44588</v>
      </c>
      <c r="C26156">
        <v>222940</v>
      </c>
      <c r="D26156">
        <v>2</v>
      </c>
      <c r="E26156" t="s">
        <v>65</v>
      </c>
      <c r="F26156" t="s">
        <v>17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x14ac:dyDescent="0.25">
      <c r="A26157">
        <v>4951</v>
      </c>
      <c r="B26157">
        <v>35033</v>
      </c>
      <c r="C26157">
        <v>980924</v>
      </c>
      <c r="D26157">
        <v>0</v>
      </c>
      <c r="E26157" t="s">
        <v>65</v>
      </c>
      <c r="F26157" t="s">
        <v>17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x14ac:dyDescent="0.25">
      <c r="A26158">
        <v>4952</v>
      </c>
      <c r="B26158">
        <v>3095</v>
      </c>
      <c r="C26158">
        <v>12380</v>
      </c>
      <c r="D26158">
        <v>8</v>
      </c>
      <c r="E26158" t="s">
        <v>65</v>
      </c>
      <c r="F26158" t="s">
        <v>17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x14ac:dyDescent="0.25">
      <c r="A26159">
        <v>4954</v>
      </c>
      <c r="B26159">
        <v>35857</v>
      </c>
      <c r="C26159">
        <v>322713</v>
      </c>
      <c r="D26159">
        <v>3</v>
      </c>
      <c r="E26159" t="s">
        <v>65</v>
      </c>
      <c r="F26159" t="s">
        <v>30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x14ac:dyDescent="0.25">
      <c r="A26160">
        <v>4958</v>
      </c>
      <c r="B26160">
        <v>15170</v>
      </c>
      <c r="C26160">
        <v>364080</v>
      </c>
      <c r="D26160">
        <v>8</v>
      </c>
      <c r="E26160" t="s">
        <v>65</v>
      </c>
      <c r="F26160" t="s">
        <v>17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x14ac:dyDescent="0.25">
      <c r="A26161">
        <v>4959</v>
      </c>
      <c r="B26161">
        <v>21616</v>
      </c>
      <c r="C26161">
        <v>129696</v>
      </c>
      <c r="D26161">
        <v>3</v>
      </c>
      <c r="E26161" t="s">
        <v>65</v>
      </c>
      <c r="F26161" t="s">
        <v>30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x14ac:dyDescent="0.25">
      <c r="A26162">
        <v>4960</v>
      </c>
      <c r="B26162">
        <v>36800</v>
      </c>
      <c r="C26162">
        <v>1067200</v>
      </c>
      <c r="D26162">
        <v>3</v>
      </c>
      <c r="E26162" t="s">
        <v>65</v>
      </c>
      <c r="F26162" t="s">
        <v>30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x14ac:dyDescent="0.25">
      <c r="A26163">
        <v>4961</v>
      </c>
      <c r="B26163">
        <v>38684</v>
      </c>
      <c r="C26163">
        <v>1160520</v>
      </c>
      <c r="D26163">
        <v>4</v>
      </c>
      <c r="E26163" t="s">
        <v>65</v>
      </c>
      <c r="F26163" t="s">
        <v>17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x14ac:dyDescent="0.25">
      <c r="A26164">
        <v>4969</v>
      </c>
      <c r="B26164">
        <v>5575</v>
      </c>
      <c r="C26164">
        <v>161675</v>
      </c>
      <c r="D26164">
        <v>0</v>
      </c>
      <c r="E26164" t="s">
        <v>65</v>
      </c>
      <c r="F26164" t="s">
        <v>30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25">
      <c r="A26165">
        <v>4980</v>
      </c>
      <c r="B26165">
        <v>11764</v>
      </c>
      <c r="C26165">
        <v>105876</v>
      </c>
      <c r="D26165">
        <v>6</v>
      </c>
      <c r="E26165" t="s">
        <v>65</v>
      </c>
      <c r="F26165" t="s">
        <v>30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x14ac:dyDescent="0.25">
      <c r="A26166">
        <v>4987</v>
      </c>
      <c r="B26166">
        <v>15821</v>
      </c>
      <c r="C26166">
        <v>142389</v>
      </c>
      <c r="D26166">
        <v>0</v>
      </c>
      <c r="E26166" t="s">
        <v>65</v>
      </c>
      <c r="F26166" t="s">
        <v>30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x14ac:dyDescent="0.25">
      <c r="A26167">
        <v>4988</v>
      </c>
      <c r="B26167">
        <v>8092</v>
      </c>
      <c r="C26167">
        <v>186116</v>
      </c>
      <c r="D26167">
        <v>0</v>
      </c>
      <c r="E26167" t="s">
        <v>65</v>
      </c>
      <c r="F26167" t="s">
        <v>17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x14ac:dyDescent="0.25">
      <c r="A26168">
        <v>4995</v>
      </c>
      <c r="B26168">
        <v>19350</v>
      </c>
      <c r="C26168">
        <v>154800</v>
      </c>
      <c r="D26168">
        <v>2</v>
      </c>
      <c r="E26168" t="s">
        <v>65</v>
      </c>
      <c r="F26168" t="s">
        <v>30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x14ac:dyDescent="0.25">
      <c r="A26169">
        <v>4998</v>
      </c>
      <c r="B26169">
        <v>10638</v>
      </c>
      <c r="C26169">
        <v>117018</v>
      </c>
      <c r="D26169">
        <v>7</v>
      </c>
      <c r="E26169" t="s">
        <v>65</v>
      </c>
      <c r="F26169" t="s">
        <v>17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x14ac:dyDescent="0.25">
      <c r="A26170">
        <v>5001</v>
      </c>
      <c r="B26170">
        <v>33526</v>
      </c>
      <c r="C26170">
        <v>435838</v>
      </c>
      <c r="D26170">
        <v>1</v>
      </c>
      <c r="E26170" t="s">
        <v>65</v>
      </c>
      <c r="F26170" t="s">
        <v>17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x14ac:dyDescent="0.25">
      <c r="A26171">
        <v>5003</v>
      </c>
      <c r="B26171">
        <v>16393</v>
      </c>
      <c r="C26171">
        <v>491790</v>
      </c>
      <c r="D26171">
        <v>8</v>
      </c>
      <c r="E26171" t="s">
        <v>65</v>
      </c>
      <c r="F26171" t="s">
        <v>30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x14ac:dyDescent="0.25">
      <c r="A26172">
        <v>5005</v>
      </c>
      <c r="B26172">
        <v>26736</v>
      </c>
      <c r="C26172">
        <v>240624</v>
      </c>
      <c r="D26172">
        <v>0</v>
      </c>
      <c r="E26172" t="s">
        <v>65</v>
      </c>
      <c r="F26172" t="s">
        <v>17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x14ac:dyDescent="0.25">
      <c r="A26173">
        <v>5006</v>
      </c>
      <c r="B26173">
        <v>23998</v>
      </c>
      <c r="C26173">
        <v>695942</v>
      </c>
      <c r="D26173">
        <v>3</v>
      </c>
      <c r="E26173" t="s">
        <v>65</v>
      </c>
      <c r="F26173" t="s">
        <v>17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x14ac:dyDescent="0.25">
      <c r="A26174">
        <v>5027</v>
      </c>
      <c r="B26174">
        <v>9564</v>
      </c>
      <c r="C26174">
        <v>114768</v>
      </c>
      <c r="D26174">
        <v>2</v>
      </c>
      <c r="E26174" t="s">
        <v>65</v>
      </c>
      <c r="F26174" t="s">
        <v>30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x14ac:dyDescent="0.25">
      <c r="A26175">
        <v>5029</v>
      </c>
      <c r="B26175">
        <v>30066</v>
      </c>
      <c r="C26175">
        <v>751650</v>
      </c>
      <c r="D26175">
        <v>6</v>
      </c>
      <c r="E26175" t="s">
        <v>65</v>
      </c>
      <c r="F26175" t="s">
        <v>30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x14ac:dyDescent="0.25">
      <c r="A26176">
        <v>5030</v>
      </c>
      <c r="B26176">
        <v>44986</v>
      </c>
      <c r="C26176">
        <v>494846</v>
      </c>
      <c r="D26176">
        <v>6</v>
      </c>
      <c r="E26176" t="s">
        <v>65</v>
      </c>
      <c r="F26176" t="s">
        <v>30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x14ac:dyDescent="0.25">
      <c r="A26177">
        <v>5037</v>
      </c>
      <c r="B26177">
        <v>15943</v>
      </c>
      <c r="C26177">
        <v>63772</v>
      </c>
      <c r="D26177">
        <v>0</v>
      </c>
      <c r="E26177" t="s">
        <v>65</v>
      </c>
      <c r="F26177" t="s">
        <v>30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x14ac:dyDescent="0.25">
      <c r="A26178">
        <v>5038</v>
      </c>
      <c r="B26178">
        <v>1526</v>
      </c>
      <c r="C26178">
        <v>30520</v>
      </c>
      <c r="D26178">
        <v>1</v>
      </c>
      <c r="E26178" t="s">
        <v>65</v>
      </c>
      <c r="F26178" t="s">
        <v>30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x14ac:dyDescent="0.25">
      <c r="A26179">
        <v>5041</v>
      </c>
      <c r="B26179">
        <v>35992</v>
      </c>
      <c r="C26179">
        <v>899800</v>
      </c>
      <c r="D26179">
        <v>8</v>
      </c>
      <c r="E26179" t="s">
        <v>65</v>
      </c>
      <c r="F26179" t="s">
        <v>17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x14ac:dyDescent="0.25">
      <c r="A26180">
        <v>5044</v>
      </c>
      <c r="B26180">
        <v>50979</v>
      </c>
      <c r="C26180">
        <v>1121538</v>
      </c>
      <c r="D26180">
        <v>8</v>
      </c>
      <c r="E26180" t="s">
        <v>65</v>
      </c>
      <c r="F26180" t="s">
        <v>17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x14ac:dyDescent="0.25">
      <c r="A26181">
        <v>5046</v>
      </c>
      <c r="B26181">
        <v>29932</v>
      </c>
      <c r="C26181">
        <v>688436</v>
      </c>
      <c r="D26181">
        <v>0</v>
      </c>
      <c r="E26181" t="s">
        <v>65</v>
      </c>
      <c r="F26181" t="s">
        <v>17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x14ac:dyDescent="0.25">
      <c r="A26182">
        <v>5048</v>
      </c>
      <c r="B26182">
        <v>26180</v>
      </c>
      <c r="C26182">
        <v>52360</v>
      </c>
      <c r="D26182">
        <v>2</v>
      </c>
      <c r="E26182" t="s">
        <v>65</v>
      </c>
      <c r="F26182" t="s">
        <v>17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x14ac:dyDescent="0.25">
      <c r="A26183">
        <v>5049</v>
      </c>
      <c r="B26183">
        <v>50987</v>
      </c>
      <c r="C26183">
        <v>917766</v>
      </c>
      <c r="D26183">
        <v>2</v>
      </c>
      <c r="E26183" t="s">
        <v>65</v>
      </c>
      <c r="F26183" t="s">
        <v>17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x14ac:dyDescent="0.25">
      <c r="A26184">
        <v>5050</v>
      </c>
      <c r="B26184">
        <v>1662</v>
      </c>
      <c r="C26184">
        <v>16620</v>
      </c>
      <c r="D26184">
        <v>3</v>
      </c>
      <c r="E26184" t="s">
        <v>65</v>
      </c>
      <c r="F26184" t="s">
        <v>30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x14ac:dyDescent="0.25">
      <c r="A26185">
        <v>5053</v>
      </c>
      <c r="B26185">
        <v>43022</v>
      </c>
      <c r="C26185">
        <v>215110</v>
      </c>
      <c r="D26185">
        <v>7</v>
      </c>
      <c r="E26185" t="s">
        <v>65</v>
      </c>
      <c r="F26185" t="s">
        <v>30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x14ac:dyDescent="0.25">
      <c r="A26186">
        <v>5059</v>
      </c>
      <c r="B26186">
        <v>3793</v>
      </c>
      <c r="C26186">
        <v>60688</v>
      </c>
      <c r="D26186">
        <v>4</v>
      </c>
      <c r="E26186" t="s">
        <v>65</v>
      </c>
      <c r="F26186" t="s">
        <v>30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x14ac:dyDescent="0.25">
      <c r="A26187">
        <v>5061</v>
      </c>
      <c r="B26187">
        <v>14057</v>
      </c>
      <c r="C26187">
        <v>70285</v>
      </c>
      <c r="D26187">
        <v>6</v>
      </c>
      <c r="E26187" t="s">
        <v>65</v>
      </c>
      <c r="F26187" t="s">
        <v>17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x14ac:dyDescent="0.25">
      <c r="A26188">
        <v>5072</v>
      </c>
      <c r="B26188">
        <v>33517</v>
      </c>
      <c r="C26188">
        <v>402204</v>
      </c>
      <c r="D26188">
        <v>4</v>
      </c>
      <c r="E26188" t="s">
        <v>65</v>
      </c>
      <c r="F26188" t="s">
        <v>17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x14ac:dyDescent="0.25">
      <c r="A26189">
        <v>5075</v>
      </c>
      <c r="B26189">
        <v>35910</v>
      </c>
      <c r="C26189">
        <v>897750</v>
      </c>
      <c r="D26189">
        <v>7</v>
      </c>
      <c r="E26189" t="s">
        <v>65</v>
      </c>
      <c r="F26189" t="s">
        <v>17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x14ac:dyDescent="0.25">
      <c r="A26190">
        <v>5080</v>
      </c>
      <c r="B26190">
        <v>5286</v>
      </c>
      <c r="C26190">
        <v>37002</v>
      </c>
      <c r="D26190">
        <v>8</v>
      </c>
      <c r="E26190" t="s">
        <v>65</v>
      </c>
      <c r="F26190" t="s">
        <v>30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x14ac:dyDescent="0.25">
      <c r="A26191">
        <v>5082</v>
      </c>
      <c r="B26191">
        <v>37782</v>
      </c>
      <c r="C26191">
        <v>1133460</v>
      </c>
      <c r="D26191">
        <v>8</v>
      </c>
      <c r="E26191" t="s">
        <v>65</v>
      </c>
      <c r="F26191" t="s">
        <v>30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x14ac:dyDescent="0.25">
      <c r="A26192">
        <v>5085</v>
      </c>
      <c r="B26192">
        <v>8810</v>
      </c>
      <c r="C26192">
        <v>202630</v>
      </c>
      <c r="D26192">
        <v>3</v>
      </c>
      <c r="E26192" t="s">
        <v>65</v>
      </c>
      <c r="F26192" t="s">
        <v>17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x14ac:dyDescent="0.25">
      <c r="A26193">
        <v>5087</v>
      </c>
      <c r="B26193">
        <v>45280</v>
      </c>
      <c r="C26193">
        <v>407520</v>
      </c>
      <c r="D26193">
        <v>4</v>
      </c>
      <c r="E26193" t="s">
        <v>65</v>
      </c>
      <c r="F26193" t="s">
        <v>30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x14ac:dyDescent="0.25">
      <c r="A26194">
        <v>5098</v>
      </c>
      <c r="B26194">
        <v>20123</v>
      </c>
      <c r="C26194">
        <v>261599</v>
      </c>
      <c r="D26194">
        <v>4</v>
      </c>
      <c r="E26194" t="s">
        <v>65</v>
      </c>
      <c r="F26194" t="s">
        <v>30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x14ac:dyDescent="0.25">
      <c r="A26195">
        <v>5103</v>
      </c>
      <c r="B26195">
        <v>2976</v>
      </c>
      <c r="C26195">
        <v>62496</v>
      </c>
      <c r="D26195">
        <v>7</v>
      </c>
      <c r="E26195" t="s">
        <v>65</v>
      </c>
      <c r="F26195" t="s">
        <v>30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x14ac:dyDescent="0.25">
      <c r="A26196">
        <v>5108</v>
      </c>
      <c r="B26196">
        <v>46297</v>
      </c>
      <c r="C26196">
        <v>1157425</v>
      </c>
      <c r="D26196">
        <v>2</v>
      </c>
      <c r="E26196" t="s">
        <v>65</v>
      </c>
      <c r="F26196" t="s">
        <v>30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x14ac:dyDescent="0.25">
      <c r="A26197">
        <v>5111</v>
      </c>
      <c r="B26197">
        <v>17094</v>
      </c>
      <c r="C26197">
        <v>512820</v>
      </c>
      <c r="D26197">
        <v>0</v>
      </c>
      <c r="E26197" t="s">
        <v>65</v>
      </c>
      <c r="F26197" t="s">
        <v>17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x14ac:dyDescent="0.25">
      <c r="A26198">
        <v>5115</v>
      </c>
      <c r="B26198">
        <v>41090</v>
      </c>
      <c r="C26198">
        <v>246540</v>
      </c>
      <c r="D26198">
        <v>1</v>
      </c>
      <c r="E26198" t="s">
        <v>65</v>
      </c>
      <c r="F26198" t="s">
        <v>17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x14ac:dyDescent="0.25">
      <c r="A26199">
        <v>5120</v>
      </c>
      <c r="B26199">
        <v>11277</v>
      </c>
      <c r="C26199">
        <v>338310</v>
      </c>
      <c r="D26199">
        <v>7</v>
      </c>
      <c r="E26199" t="s">
        <v>65</v>
      </c>
      <c r="F26199" t="s">
        <v>17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x14ac:dyDescent="0.25">
      <c r="A26200">
        <v>5123</v>
      </c>
      <c r="B26200">
        <v>23050</v>
      </c>
      <c r="C26200">
        <v>484050</v>
      </c>
      <c r="D26200">
        <v>0</v>
      </c>
      <c r="E26200" t="s">
        <v>65</v>
      </c>
      <c r="F26200" t="s">
        <v>17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x14ac:dyDescent="0.25">
      <c r="A26201">
        <v>5140</v>
      </c>
      <c r="B26201">
        <v>48589</v>
      </c>
      <c r="C26201">
        <v>1409081</v>
      </c>
      <c r="D26201">
        <v>0</v>
      </c>
      <c r="E26201" t="s">
        <v>65</v>
      </c>
      <c r="F26201" t="s">
        <v>30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x14ac:dyDescent="0.25">
      <c r="A26202">
        <v>5145</v>
      </c>
      <c r="B26202">
        <v>32721</v>
      </c>
      <c r="C26202">
        <v>719862</v>
      </c>
      <c r="D26202">
        <v>4</v>
      </c>
      <c r="E26202" t="s">
        <v>65</v>
      </c>
      <c r="F26202" t="s">
        <v>30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x14ac:dyDescent="0.25">
      <c r="A26203">
        <v>5152</v>
      </c>
      <c r="B26203">
        <v>36492</v>
      </c>
      <c r="C26203">
        <v>802824</v>
      </c>
      <c r="D26203">
        <v>7</v>
      </c>
      <c r="E26203" t="s">
        <v>65</v>
      </c>
      <c r="F26203" t="s">
        <v>17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x14ac:dyDescent="0.25">
      <c r="A26204">
        <v>5154</v>
      </c>
      <c r="B26204">
        <v>15991</v>
      </c>
      <c r="C26204">
        <v>287838</v>
      </c>
      <c r="D26204">
        <v>6</v>
      </c>
      <c r="E26204" t="s">
        <v>65</v>
      </c>
      <c r="F26204" t="s">
        <v>17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x14ac:dyDescent="0.25">
      <c r="A26205">
        <v>5161</v>
      </c>
      <c r="B26205">
        <v>34595</v>
      </c>
      <c r="C26205">
        <v>899470</v>
      </c>
      <c r="D26205">
        <v>4</v>
      </c>
      <c r="E26205" t="s">
        <v>65</v>
      </c>
      <c r="F26205" t="s">
        <v>30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x14ac:dyDescent="0.25">
      <c r="A26206">
        <v>5162</v>
      </c>
      <c r="B26206">
        <v>17216</v>
      </c>
      <c r="C26206">
        <v>137728</v>
      </c>
      <c r="D26206">
        <v>0</v>
      </c>
      <c r="E26206" t="s">
        <v>65</v>
      </c>
      <c r="F26206" t="s">
        <v>30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x14ac:dyDescent="0.25">
      <c r="A26207">
        <v>5168</v>
      </c>
      <c r="B26207">
        <v>11463</v>
      </c>
      <c r="C26207">
        <v>194871</v>
      </c>
      <c r="D26207">
        <v>2</v>
      </c>
      <c r="E26207" t="s">
        <v>65</v>
      </c>
      <c r="F26207" t="s">
        <v>30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x14ac:dyDescent="0.25">
      <c r="A26208">
        <v>5170</v>
      </c>
      <c r="B26208">
        <v>41979</v>
      </c>
      <c r="C26208">
        <v>1049475</v>
      </c>
      <c r="D26208">
        <v>5</v>
      </c>
      <c r="E26208" t="s">
        <v>65</v>
      </c>
      <c r="F26208" t="s">
        <v>17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x14ac:dyDescent="0.25">
      <c r="A26209">
        <v>5175</v>
      </c>
      <c r="B26209">
        <v>15102</v>
      </c>
      <c r="C26209">
        <v>105714</v>
      </c>
      <c r="D26209">
        <v>7</v>
      </c>
      <c r="E26209" t="s">
        <v>65</v>
      </c>
      <c r="F26209" t="s">
        <v>30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x14ac:dyDescent="0.25">
      <c r="A26210">
        <v>5177</v>
      </c>
      <c r="B26210">
        <v>46579</v>
      </c>
      <c r="C26210">
        <v>605527</v>
      </c>
      <c r="D26210">
        <v>8</v>
      </c>
      <c r="E26210" t="s">
        <v>65</v>
      </c>
      <c r="F26210" t="s">
        <v>17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x14ac:dyDescent="0.25">
      <c r="A26211">
        <v>5183</v>
      </c>
      <c r="B26211">
        <v>1389</v>
      </c>
      <c r="C26211">
        <v>19446</v>
      </c>
      <c r="D26211">
        <v>4</v>
      </c>
      <c r="E26211" t="s">
        <v>65</v>
      </c>
      <c r="F26211" t="s">
        <v>30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x14ac:dyDescent="0.25">
      <c r="A26212">
        <v>5188</v>
      </c>
      <c r="B26212">
        <v>38579</v>
      </c>
      <c r="C26212">
        <v>115737</v>
      </c>
      <c r="D26212">
        <v>1</v>
      </c>
      <c r="E26212" t="s">
        <v>65</v>
      </c>
      <c r="F26212" t="s">
        <v>17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x14ac:dyDescent="0.25">
      <c r="A26213">
        <v>5194</v>
      </c>
      <c r="B26213">
        <v>48666</v>
      </c>
      <c r="C26213">
        <v>827322</v>
      </c>
      <c r="D26213">
        <v>4</v>
      </c>
      <c r="E26213" t="s">
        <v>65</v>
      </c>
      <c r="F26213" t="s">
        <v>17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x14ac:dyDescent="0.25">
      <c r="A26214">
        <v>5197</v>
      </c>
      <c r="B26214">
        <v>28958</v>
      </c>
      <c r="C26214">
        <v>839782</v>
      </c>
      <c r="D26214">
        <v>5</v>
      </c>
      <c r="E26214" t="s">
        <v>65</v>
      </c>
      <c r="F26214" t="s">
        <v>17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x14ac:dyDescent="0.25">
      <c r="A26215">
        <v>5205</v>
      </c>
      <c r="B26215">
        <v>18147</v>
      </c>
      <c r="C26215">
        <v>72588</v>
      </c>
      <c r="D26215">
        <v>0</v>
      </c>
      <c r="E26215" t="s">
        <v>65</v>
      </c>
      <c r="F26215" t="s">
        <v>30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x14ac:dyDescent="0.25">
      <c r="A26216">
        <v>5220</v>
      </c>
      <c r="B26216">
        <v>6599</v>
      </c>
      <c r="C26216">
        <v>79188</v>
      </c>
      <c r="D26216">
        <v>8</v>
      </c>
      <c r="E26216" t="s">
        <v>65</v>
      </c>
      <c r="F26216" t="s">
        <v>17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25">
      <c r="A26217">
        <v>5222</v>
      </c>
      <c r="B26217">
        <v>48646</v>
      </c>
      <c r="C26217">
        <v>972920</v>
      </c>
      <c r="D26217">
        <v>2</v>
      </c>
      <c r="E26217" t="s">
        <v>65</v>
      </c>
      <c r="F26217" t="s">
        <v>30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x14ac:dyDescent="0.25">
      <c r="A26218">
        <v>5224</v>
      </c>
      <c r="B26218">
        <v>38178</v>
      </c>
      <c r="C26218">
        <v>801738</v>
      </c>
      <c r="D26218">
        <v>2</v>
      </c>
      <c r="E26218" t="s">
        <v>65</v>
      </c>
      <c r="F26218" t="s">
        <v>17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x14ac:dyDescent="0.25">
      <c r="A26219">
        <v>5228</v>
      </c>
      <c r="B26219">
        <v>25882</v>
      </c>
      <c r="C26219">
        <v>77646</v>
      </c>
      <c r="D26219">
        <v>6</v>
      </c>
      <c r="E26219" t="s">
        <v>65</v>
      </c>
      <c r="F26219" t="s">
        <v>30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x14ac:dyDescent="0.25">
      <c r="A26220">
        <v>5229</v>
      </c>
      <c r="B26220">
        <v>37769</v>
      </c>
      <c r="C26220">
        <v>151076</v>
      </c>
      <c r="D26220">
        <v>0</v>
      </c>
      <c r="E26220" t="s">
        <v>65</v>
      </c>
      <c r="F26220" t="s">
        <v>30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x14ac:dyDescent="0.25">
      <c r="A26221">
        <v>5236</v>
      </c>
      <c r="B26221">
        <v>5244</v>
      </c>
      <c r="C26221">
        <v>141588</v>
      </c>
      <c r="D26221">
        <v>1</v>
      </c>
      <c r="E26221" t="s">
        <v>65</v>
      </c>
      <c r="F26221" t="s">
        <v>17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x14ac:dyDescent="0.25">
      <c r="A26222">
        <v>5241</v>
      </c>
      <c r="B26222">
        <v>7338</v>
      </c>
      <c r="C26222">
        <v>124746</v>
      </c>
      <c r="D26222">
        <v>0</v>
      </c>
      <c r="E26222" t="s">
        <v>65</v>
      </c>
      <c r="F26222" t="s">
        <v>30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x14ac:dyDescent="0.25">
      <c r="A26223">
        <v>5242</v>
      </c>
      <c r="B26223">
        <v>4453</v>
      </c>
      <c r="C26223">
        <v>115778</v>
      </c>
      <c r="D26223">
        <v>5</v>
      </c>
      <c r="E26223" t="s">
        <v>65</v>
      </c>
      <c r="F26223" t="s">
        <v>17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x14ac:dyDescent="0.25">
      <c r="A26224">
        <v>5244</v>
      </c>
      <c r="B26224">
        <v>19859</v>
      </c>
      <c r="C26224">
        <v>476616</v>
      </c>
      <c r="D26224">
        <v>6</v>
      </c>
      <c r="E26224" t="s">
        <v>65</v>
      </c>
      <c r="F26224" t="s">
        <v>30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x14ac:dyDescent="0.25">
      <c r="A26225">
        <v>5247</v>
      </c>
      <c r="B26225">
        <v>43446</v>
      </c>
      <c r="C26225">
        <v>260676</v>
      </c>
      <c r="D26225">
        <v>4</v>
      </c>
      <c r="E26225" t="s">
        <v>65</v>
      </c>
      <c r="F26225" t="s">
        <v>17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x14ac:dyDescent="0.25">
      <c r="A26226">
        <v>5249</v>
      </c>
      <c r="B26226">
        <v>4323</v>
      </c>
      <c r="C26226">
        <v>103752</v>
      </c>
      <c r="D26226">
        <v>7</v>
      </c>
      <c r="E26226" t="s">
        <v>65</v>
      </c>
      <c r="F26226" t="s">
        <v>17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x14ac:dyDescent="0.25">
      <c r="A26227">
        <v>5251</v>
      </c>
      <c r="B26227">
        <v>16008</v>
      </c>
      <c r="C26227">
        <v>368184</v>
      </c>
      <c r="D26227">
        <v>7</v>
      </c>
      <c r="E26227" t="s">
        <v>65</v>
      </c>
      <c r="F26227" t="s">
        <v>30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x14ac:dyDescent="0.25">
      <c r="A26228">
        <v>5260</v>
      </c>
      <c r="B26228">
        <v>25057</v>
      </c>
      <c r="C26228">
        <v>476083</v>
      </c>
      <c r="D26228">
        <v>7</v>
      </c>
      <c r="E26228" t="s">
        <v>65</v>
      </c>
      <c r="F26228" t="s">
        <v>30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x14ac:dyDescent="0.25">
      <c r="A26229">
        <v>5264</v>
      </c>
      <c r="B26229">
        <v>14275</v>
      </c>
      <c r="C26229">
        <v>228400</v>
      </c>
      <c r="D26229">
        <v>0</v>
      </c>
      <c r="E26229" t="s">
        <v>65</v>
      </c>
      <c r="F26229" t="s">
        <v>30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x14ac:dyDescent="0.25">
      <c r="A26230">
        <v>5265</v>
      </c>
      <c r="B26230">
        <v>46841</v>
      </c>
      <c r="C26230">
        <v>562092</v>
      </c>
      <c r="D26230">
        <v>5</v>
      </c>
      <c r="E26230" t="s">
        <v>65</v>
      </c>
      <c r="F26230" t="s">
        <v>30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x14ac:dyDescent="0.25">
      <c r="A26231">
        <v>5271</v>
      </c>
      <c r="B26231">
        <v>25926</v>
      </c>
      <c r="C26231">
        <v>518520</v>
      </c>
      <c r="D26231">
        <v>3</v>
      </c>
      <c r="E26231" t="s">
        <v>65</v>
      </c>
      <c r="F26231" t="s">
        <v>17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x14ac:dyDescent="0.25">
      <c r="A26232">
        <v>5275</v>
      </c>
      <c r="B26232">
        <v>49173</v>
      </c>
      <c r="C26232">
        <v>147519</v>
      </c>
      <c r="D26232">
        <v>3</v>
      </c>
      <c r="E26232" t="s">
        <v>65</v>
      </c>
      <c r="F26232" t="s">
        <v>30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x14ac:dyDescent="0.25">
      <c r="A26233">
        <v>5277</v>
      </c>
      <c r="B26233">
        <v>12777</v>
      </c>
      <c r="C26233">
        <v>38331</v>
      </c>
      <c r="D26233">
        <v>6</v>
      </c>
      <c r="E26233" t="s">
        <v>65</v>
      </c>
      <c r="F26233" t="s">
        <v>17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x14ac:dyDescent="0.25">
      <c r="A26234">
        <v>5291</v>
      </c>
      <c r="B26234">
        <v>29146</v>
      </c>
      <c r="C26234">
        <v>116584</v>
      </c>
      <c r="D26234">
        <v>7</v>
      </c>
      <c r="E26234" t="s">
        <v>65</v>
      </c>
      <c r="F26234" t="s">
        <v>17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x14ac:dyDescent="0.25">
      <c r="A26235">
        <v>5292</v>
      </c>
      <c r="B26235">
        <v>49587</v>
      </c>
      <c r="C26235">
        <v>1289262</v>
      </c>
      <c r="D26235">
        <v>8</v>
      </c>
      <c r="E26235" t="s">
        <v>65</v>
      </c>
      <c r="F26235" t="s">
        <v>30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x14ac:dyDescent="0.25">
      <c r="A26236">
        <v>5309</v>
      </c>
      <c r="B26236">
        <v>8728</v>
      </c>
      <c r="C26236">
        <v>174560</v>
      </c>
      <c r="D26236">
        <v>1</v>
      </c>
      <c r="E26236" t="s">
        <v>65</v>
      </c>
      <c r="F26236" t="s">
        <v>30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x14ac:dyDescent="0.25">
      <c r="A26237">
        <v>5321</v>
      </c>
      <c r="B26237">
        <v>9211</v>
      </c>
      <c r="C26237">
        <v>36844</v>
      </c>
      <c r="D26237">
        <v>4</v>
      </c>
      <c r="E26237" t="s">
        <v>65</v>
      </c>
      <c r="F26237" t="s">
        <v>17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x14ac:dyDescent="0.25">
      <c r="A26238">
        <v>5322</v>
      </c>
      <c r="B26238">
        <v>40704</v>
      </c>
      <c r="C26238">
        <v>447744</v>
      </c>
      <c r="D26238">
        <v>2</v>
      </c>
      <c r="E26238" t="s">
        <v>65</v>
      </c>
      <c r="F26238" t="s">
        <v>30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x14ac:dyDescent="0.25">
      <c r="A26239">
        <v>5323</v>
      </c>
      <c r="B26239">
        <v>44350</v>
      </c>
      <c r="C26239">
        <v>753950</v>
      </c>
      <c r="D26239">
        <v>4</v>
      </c>
      <c r="E26239" t="s">
        <v>65</v>
      </c>
      <c r="F26239" t="s">
        <v>17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x14ac:dyDescent="0.25">
      <c r="A26240">
        <v>5326</v>
      </c>
      <c r="B26240">
        <v>46356</v>
      </c>
      <c r="C26240">
        <v>602628</v>
      </c>
      <c r="D26240">
        <v>3</v>
      </c>
      <c r="E26240" t="s">
        <v>65</v>
      </c>
      <c r="F26240" t="s">
        <v>17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x14ac:dyDescent="0.25">
      <c r="A26241">
        <v>5328</v>
      </c>
      <c r="B26241">
        <v>42464</v>
      </c>
      <c r="C26241">
        <v>1061600</v>
      </c>
      <c r="D26241">
        <v>1</v>
      </c>
      <c r="E26241" t="s">
        <v>65</v>
      </c>
      <c r="F26241" t="s">
        <v>17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x14ac:dyDescent="0.25">
      <c r="A26242">
        <v>5331</v>
      </c>
      <c r="B26242">
        <v>48827</v>
      </c>
      <c r="C26242">
        <v>488270</v>
      </c>
      <c r="D26242">
        <v>3</v>
      </c>
      <c r="E26242" t="s">
        <v>65</v>
      </c>
      <c r="F26242" t="s">
        <v>17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x14ac:dyDescent="0.25">
      <c r="A26243">
        <v>5332</v>
      </c>
      <c r="B26243">
        <v>41258</v>
      </c>
      <c r="C26243">
        <v>412580</v>
      </c>
      <c r="D26243">
        <v>1</v>
      </c>
      <c r="E26243" t="s">
        <v>65</v>
      </c>
      <c r="F26243" t="s">
        <v>30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x14ac:dyDescent="0.25">
      <c r="A26244">
        <v>5340</v>
      </c>
      <c r="B26244">
        <v>39097</v>
      </c>
      <c r="C26244">
        <v>781940</v>
      </c>
      <c r="D26244">
        <v>0</v>
      </c>
      <c r="E26244" t="s">
        <v>65</v>
      </c>
      <c r="F26244" t="s">
        <v>30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x14ac:dyDescent="0.25">
      <c r="A26245">
        <v>5341</v>
      </c>
      <c r="B26245">
        <v>27739</v>
      </c>
      <c r="C26245">
        <v>55478</v>
      </c>
      <c r="D26245">
        <v>2</v>
      </c>
      <c r="E26245" t="s">
        <v>65</v>
      </c>
      <c r="F26245" t="s">
        <v>17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x14ac:dyDescent="0.25">
      <c r="A26246">
        <v>5346</v>
      </c>
      <c r="B26246">
        <v>25538</v>
      </c>
      <c r="C26246">
        <v>102152</v>
      </c>
      <c r="D26246">
        <v>8</v>
      </c>
      <c r="E26246" t="s">
        <v>65</v>
      </c>
      <c r="F26246" t="s">
        <v>17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x14ac:dyDescent="0.25">
      <c r="A26247">
        <v>5355</v>
      </c>
      <c r="B26247">
        <v>22554</v>
      </c>
      <c r="C26247">
        <v>315756</v>
      </c>
      <c r="D26247">
        <v>8</v>
      </c>
      <c r="E26247" t="s">
        <v>65</v>
      </c>
      <c r="F26247" t="s">
        <v>17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x14ac:dyDescent="0.25">
      <c r="A26248">
        <v>5360</v>
      </c>
      <c r="B26248">
        <v>37265</v>
      </c>
      <c r="C26248">
        <v>596240</v>
      </c>
      <c r="D26248">
        <v>0</v>
      </c>
      <c r="E26248" t="s">
        <v>65</v>
      </c>
      <c r="F26248" t="s">
        <v>17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x14ac:dyDescent="0.25">
      <c r="A26249">
        <v>5367</v>
      </c>
      <c r="B26249">
        <v>25825</v>
      </c>
      <c r="C26249">
        <v>774750</v>
      </c>
      <c r="D26249">
        <v>3</v>
      </c>
      <c r="E26249" t="s">
        <v>65</v>
      </c>
      <c r="F26249" t="s">
        <v>17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x14ac:dyDescent="0.25">
      <c r="A26250">
        <v>5379</v>
      </c>
      <c r="B26250">
        <v>48223</v>
      </c>
      <c r="C26250">
        <v>675122</v>
      </c>
      <c r="D26250">
        <v>6</v>
      </c>
      <c r="E26250" t="s">
        <v>65</v>
      </c>
      <c r="F26250" t="s">
        <v>30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x14ac:dyDescent="0.25">
      <c r="A26251">
        <v>5387</v>
      </c>
      <c r="B26251">
        <v>5947</v>
      </c>
      <c r="C26251">
        <v>53523</v>
      </c>
      <c r="D26251">
        <v>7</v>
      </c>
      <c r="E26251" t="s">
        <v>65</v>
      </c>
      <c r="F26251" t="s">
        <v>17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x14ac:dyDescent="0.25">
      <c r="A26252">
        <v>5389</v>
      </c>
      <c r="B26252">
        <v>20682</v>
      </c>
      <c r="C26252">
        <v>186138</v>
      </c>
      <c r="D26252">
        <v>1</v>
      </c>
      <c r="E26252" t="s">
        <v>65</v>
      </c>
      <c r="F26252" t="s">
        <v>30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x14ac:dyDescent="0.25">
      <c r="A26253">
        <v>5393</v>
      </c>
      <c r="B26253">
        <v>49793</v>
      </c>
      <c r="C26253">
        <v>846481</v>
      </c>
      <c r="D26253">
        <v>1</v>
      </c>
      <c r="E26253" t="s">
        <v>65</v>
      </c>
      <c r="F26253" t="s">
        <v>17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x14ac:dyDescent="0.25">
      <c r="A26254">
        <v>5398</v>
      </c>
      <c r="B26254">
        <v>34490</v>
      </c>
      <c r="C26254">
        <v>344900</v>
      </c>
      <c r="D26254">
        <v>6</v>
      </c>
      <c r="E26254" t="s">
        <v>65</v>
      </c>
      <c r="F26254" t="s">
        <v>17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x14ac:dyDescent="0.25">
      <c r="A26255">
        <v>5409</v>
      </c>
      <c r="B26255">
        <v>13677</v>
      </c>
      <c r="C26255">
        <v>177801</v>
      </c>
      <c r="D26255">
        <v>4</v>
      </c>
      <c r="E26255" t="s">
        <v>65</v>
      </c>
      <c r="F26255" t="s">
        <v>30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x14ac:dyDescent="0.25">
      <c r="A26256">
        <v>5415</v>
      </c>
      <c r="B26256">
        <v>33884</v>
      </c>
      <c r="C26256">
        <v>779332</v>
      </c>
      <c r="D26256">
        <v>2</v>
      </c>
      <c r="E26256" t="s">
        <v>65</v>
      </c>
      <c r="F26256" t="s">
        <v>30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x14ac:dyDescent="0.25">
      <c r="A26257">
        <v>5416</v>
      </c>
      <c r="B26257">
        <v>47385</v>
      </c>
      <c r="C26257">
        <v>1089855</v>
      </c>
      <c r="D26257">
        <v>2</v>
      </c>
      <c r="E26257" t="s">
        <v>65</v>
      </c>
      <c r="F26257" t="s">
        <v>17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x14ac:dyDescent="0.25">
      <c r="A26258">
        <v>5420</v>
      </c>
      <c r="B26258">
        <v>19997</v>
      </c>
      <c r="C26258">
        <v>599910</v>
      </c>
      <c r="D26258">
        <v>3</v>
      </c>
      <c r="E26258" t="s">
        <v>65</v>
      </c>
      <c r="F26258" t="s">
        <v>30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x14ac:dyDescent="0.25">
      <c r="A26259">
        <v>5421</v>
      </c>
      <c r="B26259">
        <v>17848</v>
      </c>
      <c r="C26259">
        <v>339112</v>
      </c>
      <c r="D26259">
        <v>5</v>
      </c>
      <c r="E26259" t="s">
        <v>65</v>
      </c>
      <c r="F26259" t="s">
        <v>30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x14ac:dyDescent="0.25">
      <c r="A26260">
        <v>5424</v>
      </c>
      <c r="B26260">
        <v>42969</v>
      </c>
      <c r="C26260">
        <v>859380</v>
      </c>
      <c r="D26260">
        <v>0</v>
      </c>
      <c r="E26260" t="s">
        <v>65</v>
      </c>
      <c r="F26260" t="s">
        <v>17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x14ac:dyDescent="0.25">
      <c r="A26261">
        <v>5436</v>
      </c>
      <c r="B26261">
        <v>45115</v>
      </c>
      <c r="C26261">
        <v>812070</v>
      </c>
      <c r="D26261">
        <v>4</v>
      </c>
      <c r="E26261" t="s">
        <v>65</v>
      </c>
      <c r="F26261" t="s">
        <v>17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x14ac:dyDescent="0.25">
      <c r="A26262">
        <v>5448</v>
      </c>
      <c r="B26262">
        <v>9175</v>
      </c>
      <c r="C26262">
        <v>100925</v>
      </c>
      <c r="D26262">
        <v>4</v>
      </c>
      <c r="E26262" t="s">
        <v>65</v>
      </c>
      <c r="F26262" t="s">
        <v>17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x14ac:dyDescent="0.25">
      <c r="A26263">
        <v>5449</v>
      </c>
      <c r="B26263">
        <v>5608</v>
      </c>
      <c r="C26263">
        <v>72904</v>
      </c>
      <c r="D26263">
        <v>3</v>
      </c>
      <c r="E26263" t="s">
        <v>65</v>
      </c>
      <c r="F26263" t="s">
        <v>30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x14ac:dyDescent="0.25">
      <c r="A26264">
        <v>5453</v>
      </c>
      <c r="B26264">
        <v>29479</v>
      </c>
      <c r="C26264">
        <v>324269</v>
      </c>
      <c r="D26264">
        <v>1</v>
      </c>
      <c r="E26264" t="s">
        <v>65</v>
      </c>
      <c r="F26264" t="s">
        <v>17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x14ac:dyDescent="0.25">
      <c r="A26265">
        <v>5455</v>
      </c>
      <c r="B26265">
        <v>28307</v>
      </c>
      <c r="C26265">
        <v>113228</v>
      </c>
      <c r="D26265">
        <v>6</v>
      </c>
      <c r="E26265" t="s">
        <v>65</v>
      </c>
      <c r="F26265" t="s">
        <v>17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x14ac:dyDescent="0.25">
      <c r="A26266">
        <v>5459</v>
      </c>
      <c r="B26266">
        <v>20423</v>
      </c>
      <c r="C26266">
        <v>122538</v>
      </c>
      <c r="D26266">
        <v>3</v>
      </c>
      <c r="E26266" t="s">
        <v>65</v>
      </c>
      <c r="F26266" t="s">
        <v>17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x14ac:dyDescent="0.25">
      <c r="A26267">
        <v>5460</v>
      </c>
      <c r="B26267">
        <v>39805</v>
      </c>
      <c r="C26267">
        <v>39805</v>
      </c>
      <c r="D26267">
        <v>1</v>
      </c>
      <c r="E26267" t="s">
        <v>65</v>
      </c>
      <c r="F26267" t="s">
        <v>17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x14ac:dyDescent="0.25">
      <c r="A26268">
        <v>5472</v>
      </c>
      <c r="B26268">
        <v>2839</v>
      </c>
      <c r="C26268">
        <v>85170</v>
      </c>
      <c r="D26268">
        <v>3</v>
      </c>
      <c r="E26268" t="s">
        <v>65</v>
      </c>
      <c r="F26268" t="s">
        <v>17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x14ac:dyDescent="0.25">
      <c r="A26269">
        <v>5474</v>
      </c>
      <c r="B26269">
        <v>1352</v>
      </c>
      <c r="C26269">
        <v>25688</v>
      </c>
      <c r="D26269">
        <v>2</v>
      </c>
      <c r="E26269" t="s">
        <v>65</v>
      </c>
      <c r="F26269" t="s">
        <v>30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x14ac:dyDescent="0.25">
      <c r="A26270">
        <v>5475</v>
      </c>
      <c r="B26270">
        <v>39554</v>
      </c>
      <c r="C26270">
        <v>435094</v>
      </c>
      <c r="D26270">
        <v>0</v>
      </c>
      <c r="E26270" t="s">
        <v>65</v>
      </c>
      <c r="F26270" t="s">
        <v>17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x14ac:dyDescent="0.25">
      <c r="A26271">
        <v>5476</v>
      </c>
      <c r="B26271">
        <v>40070</v>
      </c>
      <c r="C26271">
        <v>761330</v>
      </c>
      <c r="D26271">
        <v>5</v>
      </c>
      <c r="E26271" t="s">
        <v>65</v>
      </c>
      <c r="F26271" t="s">
        <v>30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x14ac:dyDescent="0.25">
      <c r="A26272">
        <v>5477</v>
      </c>
      <c r="B26272">
        <v>23464</v>
      </c>
      <c r="C26272">
        <v>70392</v>
      </c>
      <c r="D26272">
        <v>3</v>
      </c>
      <c r="E26272" t="s">
        <v>65</v>
      </c>
      <c r="F26272" t="s">
        <v>30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x14ac:dyDescent="0.25">
      <c r="A26273">
        <v>5478</v>
      </c>
      <c r="B26273">
        <v>26215</v>
      </c>
      <c r="C26273">
        <v>288365</v>
      </c>
      <c r="D26273">
        <v>0</v>
      </c>
      <c r="E26273" t="s">
        <v>65</v>
      </c>
      <c r="F26273" t="s">
        <v>30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x14ac:dyDescent="0.25">
      <c r="A26274">
        <v>5480</v>
      </c>
      <c r="B26274">
        <v>34015</v>
      </c>
      <c r="C26274">
        <v>442195</v>
      </c>
      <c r="D26274">
        <v>5</v>
      </c>
      <c r="E26274" t="s">
        <v>65</v>
      </c>
      <c r="F26274" t="s">
        <v>30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25">
      <c r="A26275">
        <v>5483</v>
      </c>
      <c r="B26275">
        <v>9128</v>
      </c>
      <c r="C26275">
        <v>45640</v>
      </c>
      <c r="D26275">
        <v>1</v>
      </c>
      <c r="E26275" t="s">
        <v>65</v>
      </c>
      <c r="F26275" t="s">
        <v>30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x14ac:dyDescent="0.25">
      <c r="A26276">
        <v>5485</v>
      </c>
      <c r="B26276">
        <v>10263</v>
      </c>
      <c r="C26276">
        <v>61578</v>
      </c>
      <c r="D26276">
        <v>5</v>
      </c>
      <c r="E26276" t="s">
        <v>65</v>
      </c>
      <c r="F26276" t="s">
        <v>30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x14ac:dyDescent="0.25">
      <c r="A26277">
        <v>5489</v>
      </c>
      <c r="B26277">
        <v>48327</v>
      </c>
      <c r="C26277">
        <v>1111521</v>
      </c>
      <c r="D26277">
        <v>1</v>
      </c>
      <c r="E26277" t="s">
        <v>65</v>
      </c>
      <c r="F26277" t="s">
        <v>30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x14ac:dyDescent="0.25">
      <c r="A26278">
        <v>5491</v>
      </c>
      <c r="B26278">
        <v>16721</v>
      </c>
      <c r="C26278">
        <v>300978</v>
      </c>
      <c r="D26278">
        <v>6</v>
      </c>
      <c r="E26278" t="s">
        <v>65</v>
      </c>
      <c r="F26278" t="s">
        <v>30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x14ac:dyDescent="0.25">
      <c r="A26279">
        <v>5493</v>
      </c>
      <c r="B26279">
        <v>36638</v>
      </c>
      <c r="C26279">
        <v>769398</v>
      </c>
      <c r="D26279">
        <v>3</v>
      </c>
      <c r="E26279" t="s">
        <v>65</v>
      </c>
      <c r="F26279" t="s">
        <v>17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x14ac:dyDescent="0.25">
      <c r="A26280">
        <v>5502</v>
      </c>
      <c r="B26280">
        <v>32558</v>
      </c>
      <c r="C26280">
        <v>944182</v>
      </c>
      <c r="D26280">
        <v>7</v>
      </c>
      <c r="E26280" t="s">
        <v>65</v>
      </c>
      <c r="F26280" t="s">
        <v>17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x14ac:dyDescent="0.25">
      <c r="A26281">
        <v>5505</v>
      </c>
      <c r="B26281">
        <v>33030</v>
      </c>
      <c r="C26281">
        <v>759690</v>
      </c>
      <c r="D26281">
        <v>8</v>
      </c>
      <c r="E26281" t="s">
        <v>65</v>
      </c>
      <c r="F26281" t="s">
        <v>30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x14ac:dyDescent="0.25">
      <c r="A26282">
        <v>5508</v>
      </c>
      <c r="B26282">
        <v>44480</v>
      </c>
      <c r="C26282">
        <v>44480</v>
      </c>
      <c r="D26282">
        <v>3</v>
      </c>
      <c r="E26282" t="s">
        <v>65</v>
      </c>
      <c r="F26282" t="s">
        <v>30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x14ac:dyDescent="0.25">
      <c r="A26283">
        <v>5513</v>
      </c>
      <c r="B26283">
        <v>30833</v>
      </c>
      <c r="C26283">
        <v>863324</v>
      </c>
      <c r="D26283">
        <v>5</v>
      </c>
      <c r="E26283" t="s">
        <v>65</v>
      </c>
      <c r="F26283" t="s">
        <v>17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x14ac:dyDescent="0.25">
      <c r="A26284">
        <v>5514</v>
      </c>
      <c r="B26284">
        <v>5591</v>
      </c>
      <c r="C26284">
        <v>156548</v>
      </c>
      <c r="D26284">
        <v>1</v>
      </c>
      <c r="E26284" t="s">
        <v>65</v>
      </c>
      <c r="F26284" t="s">
        <v>30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x14ac:dyDescent="0.25">
      <c r="A26285">
        <v>5517</v>
      </c>
      <c r="B26285">
        <v>14888</v>
      </c>
      <c r="C26285">
        <v>372200</v>
      </c>
      <c r="D26285">
        <v>8</v>
      </c>
      <c r="E26285" t="s">
        <v>65</v>
      </c>
      <c r="F26285" t="s">
        <v>17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x14ac:dyDescent="0.25">
      <c r="A26286">
        <v>5519</v>
      </c>
      <c r="B26286">
        <v>1724</v>
      </c>
      <c r="C26286">
        <v>12068</v>
      </c>
      <c r="D26286">
        <v>7</v>
      </c>
      <c r="E26286" t="s">
        <v>65</v>
      </c>
      <c r="F26286" t="s">
        <v>30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x14ac:dyDescent="0.25">
      <c r="A26287">
        <v>5522</v>
      </c>
      <c r="B26287">
        <v>30962</v>
      </c>
      <c r="C26287">
        <v>835974</v>
      </c>
      <c r="D26287">
        <v>2</v>
      </c>
      <c r="E26287" t="s">
        <v>65</v>
      </c>
      <c r="F26287" t="s">
        <v>17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x14ac:dyDescent="0.25">
      <c r="A26288">
        <v>5527</v>
      </c>
      <c r="B26288">
        <v>6238</v>
      </c>
      <c r="C26288">
        <v>74856</v>
      </c>
      <c r="D26288">
        <v>4</v>
      </c>
      <c r="E26288" t="s">
        <v>65</v>
      </c>
      <c r="F26288" t="s">
        <v>30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x14ac:dyDescent="0.25">
      <c r="A26289">
        <v>5528</v>
      </c>
      <c r="B26289">
        <v>2480</v>
      </c>
      <c r="C26289">
        <v>57040</v>
      </c>
      <c r="D26289">
        <v>2</v>
      </c>
      <c r="E26289" t="s">
        <v>65</v>
      </c>
      <c r="F26289" t="s">
        <v>30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x14ac:dyDescent="0.25">
      <c r="A26290">
        <v>5538</v>
      </c>
      <c r="B26290">
        <v>32594</v>
      </c>
      <c r="C26290">
        <v>749662</v>
      </c>
      <c r="D26290">
        <v>6</v>
      </c>
      <c r="E26290" t="s">
        <v>65</v>
      </c>
      <c r="F26290" t="s">
        <v>30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x14ac:dyDescent="0.25">
      <c r="A26291">
        <v>5541</v>
      </c>
      <c r="B26291">
        <v>6645</v>
      </c>
      <c r="C26291">
        <v>13290</v>
      </c>
      <c r="D26291">
        <v>4</v>
      </c>
      <c r="E26291" t="s">
        <v>65</v>
      </c>
      <c r="F26291" t="s">
        <v>17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x14ac:dyDescent="0.25">
      <c r="A26292">
        <v>5545</v>
      </c>
      <c r="B26292">
        <v>22858</v>
      </c>
      <c r="C26292">
        <v>571450</v>
      </c>
      <c r="D26292">
        <v>7</v>
      </c>
      <c r="E26292" t="s">
        <v>65</v>
      </c>
      <c r="F26292" t="s">
        <v>17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x14ac:dyDescent="0.25">
      <c r="A26293">
        <v>5552</v>
      </c>
      <c r="B26293">
        <v>25030</v>
      </c>
      <c r="C26293">
        <v>550660</v>
      </c>
      <c r="D26293">
        <v>7</v>
      </c>
      <c r="E26293" t="s">
        <v>65</v>
      </c>
      <c r="F26293" t="s">
        <v>30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x14ac:dyDescent="0.25">
      <c r="A26294">
        <v>5553</v>
      </c>
      <c r="B26294">
        <v>44481</v>
      </c>
      <c r="C26294">
        <v>889620</v>
      </c>
      <c r="D26294">
        <v>3</v>
      </c>
      <c r="E26294" t="s">
        <v>65</v>
      </c>
      <c r="F26294" t="s">
        <v>30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x14ac:dyDescent="0.25">
      <c r="A26295">
        <v>5556</v>
      </c>
      <c r="B26295">
        <v>34424</v>
      </c>
      <c r="C26295">
        <v>206544</v>
      </c>
      <c r="D26295">
        <v>1</v>
      </c>
      <c r="E26295" t="s">
        <v>65</v>
      </c>
      <c r="F26295" t="s">
        <v>30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x14ac:dyDescent="0.25">
      <c r="A26296">
        <v>5559</v>
      </c>
      <c r="B26296">
        <v>49096</v>
      </c>
      <c r="C26296">
        <v>49096</v>
      </c>
      <c r="D26296">
        <v>0</v>
      </c>
      <c r="E26296" t="s">
        <v>65</v>
      </c>
      <c r="F26296" t="s">
        <v>30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x14ac:dyDescent="0.25">
      <c r="A26297">
        <v>5560</v>
      </c>
      <c r="B26297">
        <v>39045</v>
      </c>
      <c r="C26297">
        <v>312360</v>
      </c>
      <c r="D26297">
        <v>7</v>
      </c>
      <c r="E26297" t="s">
        <v>65</v>
      </c>
      <c r="F26297" t="s">
        <v>17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x14ac:dyDescent="0.25">
      <c r="A26298">
        <v>5561</v>
      </c>
      <c r="B26298">
        <v>40775</v>
      </c>
      <c r="C26298">
        <v>652400</v>
      </c>
      <c r="D26298">
        <v>2</v>
      </c>
      <c r="E26298" t="s">
        <v>65</v>
      </c>
      <c r="F26298" t="s">
        <v>30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x14ac:dyDescent="0.25">
      <c r="A26299">
        <v>5563</v>
      </c>
      <c r="B26299">
        <v>34783</v>
      </c>
      <c r="C26299">
        <v>1008707</v>
      </c>
      <c r="D26299">
        <v>6</v>
      </c>
      <c r="E26299" t="s">
        <v>65</v>
      </c>
      <c r="F26299" t="s">
        <v>17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x14ac:dyDescent="0.25">
      <c r="A26300">
        <v>5565</v>
      </c>
      <c r="B26300">
        <v>50216</v>
      </c>
      <c r="C26300">
        <v>903888</v>
      </c>
      <c r="D26300">
        <v>0</v>
      </c>
      <c r="E26300" t="s">
        <v>65</v>
      </c>
      <c r="F26300" t="s">
        <v>30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x14ac:dyDescent="0.25">
      <c r="A26301">
        <v>5570</v>
      </c>
      <c r="B26301">
        <v>34830</v>
      </c>
      <c r="C26301">
        <v>557280</v>
      </c>
      <c r="D26301">
        <v>6</v>
      </c>
      <c r="E26301" t="s">
        <v>65</v>
      </c>
      <c r="F26301" t="s">
        <v>17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x14ac:dyDescent="0.25">
      <c r="A26302">
        <v>5578</v>
      </c>
      <c r="B26302">
        <v>27709</v>
      </c>
      <c r="C26302">
        <v>637307</v>
      </c>
      <c r="D26302">
        <v>2</v>
      </c>
      <c r="E26302" t="s">
        <v>65</v>
      </c>
      <c r="F26302" t="s">
        <v>17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x14ac:dyDescent="0.25">
      <c r="A26303">
        <v>5585</v>
      </c>
      <c r="B26303">
        <v>30759</v>
      </c>
      <c r="C26303">
        <v>184554</v>
      </c>
      <c r="D26303">
        <v>6</v>
      </c>
      <c r="E26303" t="s">
        <v>65</v>
      </c>
      <c r="F26303" t="s">
        <v>17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x14ac:dyDescent="0.25">
      <c r="A26304">
        <v>5591</v>
      </c>
      <c r="B26304">
        <v>17649</v>
      </c>
      <c r="C26304">
        <v>194139</v>
      </c>
      <c r="D26304">
        <v>6</v>
      </c>
      <c r="E26304" t="s">
        <v>65</v>
      </c>
      <c r="F26304" t="s">
        <v>30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x14ac:dyDescent="0.25">
      <c r="A26305">
        <v>5593</v>
      </c>
      <c r="B26305">
        <v>1471</v>
      </c>
      <c r="C26305">
        <v>29420</v>
      </c>
      <c r="D26305">
        <v>5</v>
      </c>
      <c r="E26305" t="s">
        <v>65</v>
      </c>
      <c r="F26305" t="s">
        <v>30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x14ac:dyDescent="0.25">
      <c r="A26306">
        <v>5595</v>
      </c>
      <c r="B26306">
        <v>42718</v>
      </c>
      <c r="C26306">
        <v>1238822</v>
      </c>
      <c r="D26306">
        <v>2</v>
      </c>
      <c r="E26306" t="s">
        <v>65</v>
      </c>
      <c r="F26306" t="s">
        <v>30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x14ac:dyDescent="0.25">
      <c r="A26307">
        <v>5598</v>
      </c>
      <c r="B26307">
        <v>49705</v>
      </c>
      <c r="C26307">
        <v>1292330</v>
      </c>
      <c r="D26307">
        <v>2</v>
      </c>
      <c r="E26307" t="s">
        <v>65</v>
      </c>
      <c r="F26307" t="s">
        <v>30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x14ac:dyDescent="0.25">
      <c r="A26308">
        <v>5600</v>
      </c>
      <c r="B26308">
        <v>6946</v>
      </c>
      <c r="C26308">
        <v>48622</v>
      </c>
      <c r="D26308">
        <v>1</v>
      </c>
      <c r="E26308" t="s">
        <v>65</v>
      </c>
      <c r="F26308" t="s">
        <v>30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x14ac:dyDescent="0.25">
      <c r="A26309">
        <v>5601</v>
      </c>
      <c r="B26309">
        <v>44875</v>
      </c>
      <c r="C26309">
        <v>1077000</v>
      </c>
      <c r="D26309">
        <v>4</v>
      </c>
      <c r="E26309" t="s">
        <v>65</v>
      </c>
      <c r="F26309" t="s">
        <v>30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25">
      <c r="A26310">
        <v>5610</v>
      </c>
      <c r="B26310">
        <v>28703</v>
      </c>
      <c r="C26310">
        <v>114812</v>
      </c>
      <c r="D26310">
        <v>6</v>
      </c>
      <c r="E26310" t="s">
        <v>65</v>
      </c>
      <c r="F26310" t="s">
        <v>30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x14ac:dyDescent="0.25">
      <c r="A26311">
        <v>5616</v>
      </c>
      <c r="B26311">
        <v>26388</v>
      </c>
      <c r="C26311">
        <v>131940</v>
      </c>
      <c r="D26311">
        <v>1</v>
      </c>
      <c r="E26311" t="s">
        <v>65</v>
      </c>
      <c r="F26311" t="s">
        <v>30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x14ac:dyDescent="0.25">
      <c r="A26312">
        <v>5618</v>
      </c>
      <c r="B26312">
        <v>48309</v>
      </c>
      <c r="C26312">
        <v>579708</v>
      </c>
      <c r="D26312">
        <v>1</v>
      </c>
      <c r="E26312" t="s">
        <v>65</v>
      </c>
      <c r="F26312" t="s">
        <v>17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x14ac:dyDescent="0.25">
      <c r="A26313">
        <v>5619</v>
      </c>
      <c r="B26313">
        <v>31139</v>
      </c>
      <c r="C26313">
        <v>809614</v>
      </c>
      <c r="D26313">
        <v>4</v>
      </c>
      <c r="E26313" t="s">
        <v>65</v>
      </c>
      <c r="F26313" t="s">
        <v>17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x14ac:dyDescent="0.25">
      <c r="A26314">
        <v>5623</v>
      </c>
      <c r="B26314">
        <v>29086</v>
      </c>
      <c r="C26314">
        <v>319946</v>
      </c>
      <c r="D26314">
        <v>5</v>
      </c>
      <c r="E26314" t="s">
        <v>65</v>
      </c>
      <c r="F26314" t="s">
        <v>17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x14ac:dyDescent="0.25">
      <c r="A26315">
        <v>5625</v>
      </c>
      <c r="B26315">
        <v>15890</v>
      </c>
      <c r="C26315">
        <v>397250</v>
      </c>
      <c r="D26315">
        <v>0</v>
      </c>
      <c r="E26315" t="s">
        <v>65</v>
      </c>
      <c r="F26315" t="s">
        <v>30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x14ac:dyDescent="0.25">
      <c r="A26316">
        <v>5630</v>
      </c>
      <c r="B26316">
        <v>42131</v>
      </c>
      <c r="C26316">
        <v>1011144</v>
      </c>
      <c r="D26316">
        <v>8</v>
      </c>
      <c r="E26316" t="s">
        <v>65</v>
      </c>
      <c r="F26316" t="s">
        <v>30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x14ac:dyDescent="0.25">
      <c r="A26317">
        <v>5631</v>
      </c>
      <c r="B26317">
        <v>15172</v>
      </c>
      <c r="C26317">
        <v>212408</v>
      </c>
      <c r="D26317">
        <v>8</v>
      </c>
      <c r="E26317" t="s">
        <v>65</v>
      </c>
      <c r="F26317" t="s">
        <v>30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x14ac:dyDescent="0.25">
      <c r="A26318">
        <v>5633</v>
      </c>
      <c r="B26318">
        <v>2364</v>
      </c>
      <c r="C26318">
        <v>30732</v>
      </c>
      <c r="D26318">
        <v>3</v>
      </c>
      <c r="E26318" t="s">
        <v>65</v>
      </c>
      <c r="F26318" t="s">
        <v>17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x14ac:dyDescent="0.25">
      <c r="A26319">
        <v>5637</v>
      </c>
      <c r="B26319">
        <v>17836</v>
      </c>
      <c r="C26319">
        <v>142688</v>
      </c>
      <c r="D26319">
        <v>3</v>
      </c>
      <c r="E26319" t="s">
        <v>65</v>
      </c>
      <c r="F26319" t="s">
        <v>17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x14ac:dyDescent="0.25">
      <c r="A26320">
        <v>5644</v>
      </c>
      <c r="B26320">
        <v>20906</v>
      </c>
      <c r="C26320">
        <v>606274</v>
      </c>
      <c r="D26320">
        <v>4</v>
      </c>
      <c r="E26320" t="s">
        <v>65</v>
      </c>
      <c r="F26320" t="s">
        <v>30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x14ac:dyDescent="0.25">
      <c r="A26321">
        <v>5645</v>
      </c>
      <c r="B26321">
        <v>15539</v>
      </c>
      <c r="C26321">
        <v>15539</v>
      </c>
      <c r="D26321">
        <v>6</v>
      </c>
      <c r="E26321" t="s">
        <v>65</v>
      </c>
      <c r="F26321" t="s">
        <v>30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x14ac:dyDescent="0.25">
      <c r="A26322">
        <v>5646</v>
      </c>
      <c r="B26322">
        <v>11536</v>
      </c>
      <c r="C26322">
        <v>126896</v>
      </c>
      <c r="D26322">
        <v>2</v>
      </c>
      <c r="E26322" t="s">
        <v>65</v>
      </c>
      <c r="F26322" t="s">
        <v>17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x14ac:dyDescent="0.25">
      <c r="A26323">
        <v>5647</v>
      </c>
      <c r="B26323">
        <v>11595</v>
      </c>
      <c r="C26323">
        <v>231900</v>
      </c>
      <c r="D26323">
        <v>4</v>
      </c>
      <c r="E26323" t="s">
        <v>65</v>
      </c>
      <c r="F26323" t="s">
        <v>30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x14ac:dyDescent="0.25">
      <c r="A26324">
        <v>5649</v>
      </c>
      <c r="B26324">
        <v>28158</v>
      </c>
      <c r="C26324">
        <v>450528</v>
      </c>
      <c r="D26324">
        <v>1</v>
      </c>
      <c r="E26324" t="s">
        <v>65</v>
      </c>
      <c r="F26324" t="s">
        <v>17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x14ac:dyDescent="0.25">
      <c r="A26325">
        <v>5661</v>
      </c>
      <c r="B26325">
        <v>17343</v>
      </c>
      <c r="C26325">
        <v>502947</v>
      </c>
      <c r="D26325">
        <v>6</v>
      </c>
      <c r="E26325" t="s">
        <v>65</v>
      </c>
      <c r="F26325" t="s">
        <v>17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x14ac:dyDescent="0.25">
      <c r="A26326">
        <v>5673</v>
      </c>
      <c r="B26326">
        <v>29753</v>
      </c>
      <c r="C26326">
        <v>446295</v>
      </c>
      <c r="D26326">
        <v>5</v>
      </c>
      <c r="E26326" t="s">
        <v>65</v>
      </c>
      <c r="F26326" t="s">
        <v>30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x14ac:dyDescent="0.25">
      <c r="A26327">
        <v>5678</v>
      </c>
      <c r="B26327">
        <v>2003</v>
      </c>
      <c r="C26327">
        <v>18027</v>
      </c>
      <c r="D26327">
        <v>3</v>
      </c>
      <c r="E26327" t="s">
        <v>65</v>
      </c>
      <c r="F26327" t="s">
        <v>17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x14ac:dyDescent="0.25">
      <c r="A26328">
        <v>5680</v>
      </c>
      <c r="B26328">
        <v>34631</v>
      </c>
      <c r="C26328">
        <v>173155</v>
      </c>
      <c r="D26328">
        <v>5</v>
      </c>
      <c r="E26328" t="s">
        <v>65</v>
      </c>
      <c r="F26328" t="s">
        <v>30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x14ac:dyDescent="0.25">
      <c r="A26329">
        <v>5682</v>
      </c>
      <c r="B26329">
        <v>33225</v>
      </c>
      <c r="C26329">
        <v>564825</v>
      </c>
      <c r="D26329">
        <v>6</v>
      </c>
      <c r="E26329" t="s">
        <v>65</v>
      </c>
      <c r="F26329" t="s">
        <v>17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x14ac:dyDescent="0.25">
      <c r="A26330">
        <v>5687</v>
      </c>
      <c r="B26330">
        <v>49360</v>
      </c>
      <c r="C26330">
        <v>394880</v>
      </c>
      <c r="D26330">
        <v>4</v>
      </c>
      <c r="E26330" t="s">
        <v>65</v>
      </c>
      <c r="F26330" t="s">
        <v>30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x14ac:dyDescent="0.25">
      <c r="A26331">
        <v>5690</v>
      </c>
      <c r="B26331">
        <v>12216</v>
      </c>
      <c r="C26331">
        <v>268752</v>
      </c>
      <c r="D26331">
        <v>1</v>
      </c>
      <c r="E26331" t="s">
        <v>65</v>
      </c>
      <c r="F26331" t="s">
        <v>30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x14ac:dyDescent="0.25">
      <c r="A26332">
        <v>5692</v>
      </c>
      <c r="B26332">
        <v>9030</v>
      </c>
      <c r="C26332">
        <v>135450</v>
      </c>
      <c r="D26332">
        <v>5</v>
      </c>
      <c r="E26332" t="s">
        <v>65</v>
      </c>
      <c r="F26332" t="s">
        <v>17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x14ac:dyDescent="0.25">
      <c r="A26333">
        <v>5696</v>
      </c>
      <c r="B26333">
        <v>1146</v>
      </c>
      <c r="C26333">
        <v>11460</v>
      </c>
      <c r="D26333">
        <v>6</v>
      </c>
      <c r="E26333" t="s">
        <v>65</v>
      </c>
      <c r="F26333" t="s">
        <v>30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x14ac:dyDescent="0.25">
      <c r="A26334">
        <v>5697</v>
      </c>
      <c r="B26334">
        <v>50776</v>
      </c>
      <c r="C26334">
        <v>660088</v>
      </c>
      <c r="D26334">
        <v>5</v>
      </c>
      <c r="E26334" t="s">
        <v>65</v>
      </c>
      <c r="F26334" t="s">
        <v>30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x14ac:dyDescent="0.25">
      <c r="A26335">
        <v>5700</v>
      </c>
      <c r="B26335">
        <v>3763</v>
      </c>
      <c r="C26335">
        <v>71497</v>
      </c>
      <c r="D26335">
        <v>0</v>
      </c>
      <c r="E26335" t="s">
        <v>65</v>
      </c>
      <c r="F26335" t="s">
        <v>30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x14ac:dyDescent="0.25">
      <c r="A26336">
        <v>5704</v>
      </c>
      <c r="B26336">
        <v>42024</v>
      </c>
      <c r="C26336">
        <v>1092624</v>
      </c>
      <c r="D26336">
        <v>4</v>
      </c>
      <c r="E26336" t="s">
        <v>65</v>
      </c>
      <c r="F26336" t="s">
        <v>17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x14ac:dyDescent="0.25">
      <c r="A26337">
        <v>5706</v>
      </c>
      <c r="B26337">
        <v>22676</v>
      </c>
      <c r="C26337">
        <v>249436</v>
      </c>
      <c r="D26337">
        <v>4</v>
      </c>
      <c r="E26337" t="s">
        <v>65</v>
      </c>
      <c r="F26337" t="s">
        <v>17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x14ac:dyDescent="0.25">
      <c r="A26338">
        <v>5712</v>
      </c>
      <c r="B26338">
        <v>49928</v>
      </c>
      <c r="C26338">
        <v>549208</v>
      </c>
      <c r="D26338">
        <v>6</v>
      </c>
      <c r="E26338" t="s">
        <v>65</v>
      </c>
      <c r="F26338" t="s">
        <v>30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x14ac:dyDescent="0.25">
      <c r="A26339">
        <v>5716</v>
      </c>
      <c r="B26339">
        <v>35141</v>
      </c>
      <c r="C26339">
        <v>597397</v>
      </c>
      <c r="D26339">
        <v>8</v>
      </c>
      <c r="E26339" t="s">
        <v>65</v>
      </c>
      <c r="F26339" t="s">
        <v>17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x14ac:dyDescent="0.25">
      <c r="A26340">
        <v>5720</v>
      </c>
      <c r="B26340">
        <v>10576</v>
      </c>
      <c r="C26340">
        <v>42304</v>
      </c>
      <c r="D26340">
        <v>5</v>
      </c>
      <c r="E26340" t="s">
        <v>65</v>
      </c>
      <c r="F26340" t="s">
        <v>17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x14ac:dyDescent="0.25">
      <c r="A26341">
        <v>5722</v>
      </c>
      <c r="B26341">
        <v>24557</v>
      </c>
      <c r="C26341">
        <v>589368</v>
      </c>
      <c r="D26341">
        <v>3</v>
      </c>
      <c r="E26341" t="s">
        <v>65</v>
      </c>
      <c r="F26341" t="s">
        <v>17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x14ac:dyDescent="0.25">
      <c r="A26342">
        <v>5725</v>
      </c>
      <c r="B26342">
        <v>10723</v>
      </c>
      <c r="C26342">
        <v>75061</v>
      </c>
      <c r="D26342">
        <v>3</v>
      </c>
      <c r="E26342" t="s">
        <v>65</v>
      </c>
      <c r="F26342" t="s">
        <v>17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x14ac:dyDescent="0.25">
      <c r="A26343">
        <v>5730</v>
      </c>
      <c r="B26343">
        <v>49661</v>
      </c>
      <c r="C26343">
        <v>1241525</v>
      </c>
      <c r="D26343">
        <v>2</v>
      </c>
      <c r="E26343" t="s">
        <v>65</v>
      </c>
      <c r="F26343" t="s">
        <v>30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x14ac:dyDescent="0.25">
      <c r="A26344">
        <v>5731</v>
      </c>
      <c r="B26344">
        <v>24395</v>
      </c>
      <c r="C26344">
        <v>414715</v>
      </c>
      <c r="D26344">
        <v>4</v>
      </c>
      <c r="E26344" t="s">
        <v>65</v>
      </c>
      <c r="F26344" t="s">
        <v>17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x14ac:dyDescent="0.25">
      <c r="A26345">
        <v>5733</v>
      </c>
      <c r="B26345">
        <v>25231</v>
      </c>
      <c r="C26345">
        <v>681237</v>
      </c>
      <c r="D26345">
        <v>1</v>
      </c>
      <c r="E26345" t="s">
        <v>65</v>
      </c>
      <c r="F26345" t="s">
        <v>30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x14ac:dyDescent="0.25">
      <c r="A26346">
        <v>5735</v>
      </c>
      <c r="B26346">
        <v>3403</v>
      </c>
      <c r="C26346">
        <v>3403</v>
      </c>
      <c r="D26346">
        <v>1</v>
      </c>
      <c r="E26346" t="s">
        <v>65</v>
      </c>
      <c r="F26346" t="s">
        <v>17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x14ac:dyDescent="0.25">
      <c r="A26347">
        <v>5736</v>
      </c>
      <c r="B26347">
        <v>15008</v>
      </c>
      <c r="C26347">
        <v>30016</v>
      </c>
      <c r="D26347">
        <v>2</v>
      </c>
      <c r="E26347" t="s">
        <v>65</v>
      </c>
      <c r="F26347" t="s">
        <v>17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x14ac:dyDescent="0.25">
      <c r="A26348">
        <v>5747</v>
      </c>
      <c r="B26348">
        <v>47314</v>
      </c>
      <c r="C26348">
        <v>47314</v>
      </c>
      <c r="D26348">
        <v>4</v>
      </c>
      <c r="E26348" t="s">
        <v>65</v>
      </c>
      <c r="F26348" t="s">
        <v>17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x14ac:dyDescent="0.25">
      <c r="A26349">
        <v>5748</v>
      </c>
      <c r="B26349">
        <v>35174</v>
      </c>
      <c r="C26349">
        <v>633132</v>
      </c>
      <c r="D26349">
        <v>6</v>
      </c>
      <c r="E26349" t="s">
        <v>65</v>
      </c>
      <c r="F26349" t="s">
        <v>30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x14ac:dyDescent="0.25">
      <c r="A26350">
        <v>5749</v>
      </c>
      <c r="B26350">
        <v>33765</v>
      </c>
      <c r="C26350">
        <v>810360</v>
      </c>
      <c r="D26350">
        <v>2</v>
      </c>
      <c r="E26350" t="s">
        <v>65</v>
      </c>
      <c r="F26350" t="s">
        <v>30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x14ac:dyDescent="0.25">
      <c r="A26351">
        <v>5753</v>
      </c>
      <c r="B26351">
        <v>4547</v>
      </c>
      <c r="C26351">
        <v>13641</v>
      </c>
      <c r="D26351">
        <v>4</v>
      </c>
      <c r="E26351" t="s">
        <v>65</v>
      </c>
      <c r="F26351" t="s">
        <v>30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x14ac:dyDescent="0.25">
      <c r="A26352">
        <v>5759</v>
      </c>
      <c r="B26352">
        <v>48846</v>
      </c>
      <c r="C26352">
        <v>1416534</v>
      </c>
      <c r="D26352">
        <v>8</v>
      </c>
      <c r="E26352" t="s">
        <v>65</v>
      </c>
      <c r="F26352" t="s">
        <v>30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x14ac:dyDescent="0.25">
      <c r="A26353">
        <v>5761</v>
      </c>
      <c r="B26353">
        <v>25018</v>
      </c>
      <c r="C26353">
        <v>675486</v>
      </c>
      <c r="D26353">
        <v>4</v>
      </c>
      <c r="E26353" t="s">
        <v>65</v>
      </c>
      <c r="F26353" t="s">
        <v>17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x14ac:dyDescent="0.25">
      <c r="A26354">
        <v>5762</v>
      </c>
      <c r="B26354">
        <v>37419</v>
      </c>
      <c r="C26354">
        <v>1085151</v>
      </c>
      <c r="D26354">
        <v>6</v>
      </c>
      <c r="E26354" t="s">
        <v>65</v>
      </c>
      <c r="F26354" t="s">
        <v>30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x14ac:dyDescent="0.25">
      <c r="A26355">
        <v>5764</v>
      </c>
      <c r="B26355">
        <v>12814</v>
      </c>
      <c r="C26355">
        <v>64070</v>
      </c>
      <c r="D26355">
        <v>2</v>
      </c>
      <c r="E26355" t="s">
        <v>65</v>
      </c>
      <c r="F26355" t="s">
        <v>17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x14ac:dyDescent="0.25">
      <c r="A26356">
        <v>5773</v>
      </c>
      <c r="B26356">
        <v>22635</v>
      </c>
      <c r="C26356">
        <v>543240</v>
      </c>
      <c r="D26356">
        <v>6</v>
      </c>
      <c r="E26356" t="s">
        <v>65</v>
      </c>
      <c r="F26356" t="s">
        <v>30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x14ac:dyDescent="0.25">
      <c r="A26357">
        <v>5774</v>
      </c>
      <c r="B26357">
        <v>47598</v>
      </c>
      <c r="C26357">
        <v>190392</v>
      </c>
      <c r="D26357">
        <v>1</v>
      </c>
      <c r="E26357" t="s">
        <v>65</v>
      </c>
      <c r="F26357" t="s">
        <v>17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x14ac:dyDescent="0.25">
      <c r="A26358">
        <v>5778</v>
      </c>
      <c r="B26358">
        <v>39378</v>
      </c>
      <c r="C26358">
        <v>590670</v>
      </c>
      <c r="D26358">
        <v>1</v>
      </c>
      <c r="E26358" t="s">
        <v>65</v>
      </c>
      <c r="F26358" t="s">
        <v>30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x14ac:dyDescent="0.25">
      <c r="A26359">
        <v>5781</v>
      </c>
      <c r="B26359">
        <v>12368</v>
      </c>
      <c r="C26359">
        <v>24736</v>
      </c>
      <c r="D26359">
        <v>4</v>
      </c>
      <c r="E26359" t="s">
        <v>65</v>
      </c>
      <c r="F26359" t="s">
        <v>17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x14ac:dyDescent="0.25">
      <c r="A26360">
        <v>5782</v>
      </c>
      <c r="B26360">
        <v>21570</v>
      </c>
      <c r="C26360">
        <v>431400</v>
      </c>
      <c r="D26360">
        <v>1</v>
      </c>
      <c r="E26360" t="s">
        <v>65</v>
      </c>
      <c r="F26360" t="s">
        <v>30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x14ac:dyDescent="0.25">
      <c r="A26361">
        <v>5783</v>
      </c>
      <c r="B26361">
        <v>31082</v>
      </c>
      <c r="C26361">
        <v>435148</v>
      </c>
      <c r="D26361">
        <v>6</v>
      </c>
      <c r="E26361" t="s">
        <v>65</v>
      </c>
      <c r="F26361" t="s">
        <v>17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x14ac:dyDescent="0.25">
      <c r="A26362">
        <v>5789</v>
      </c>
      <c r="B26362">
        <v>40089</v>
      </c>
      <c r="C26362">
        <v>360801</v>
      </c>
      <c r="D26362">
        <v>4</v>
      </c>
      <c r="E26362" t="s">
        <v>65</v>
      </c>
      <c r="F26362" t="s">
        <v>17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x14ac:dyDescent="0.25">
      <c r="A26363">
        <v>5794</v>
      </c>
      <c r="B26363">
        <v>38130</v>
      </c>
      <c r="C26363">
        <v>648210</v>
      </c>
      <c r="D26363">
        <v>0</v>
      </c>
      <c r="E26363" t="s">
        <v>65</v>
      </c>
      <c r="F26363" t="s">
        <v>30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x14ac:dyDescent="0.25">
      <c r="A26364">
        <v>5795</v>
      </c>
      <c r="B26364">
        <v>10767</v>
      </c>
      <c r="C26364">
        <v>64602</v>
      </c>
      <c r="D26364">
        <v>1</v>
      </c>
      <c r="E26364" t="s">
        <v>65</v>
      </c>
      <c r="F26364" t="s">
        <v>30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x14ac:dyDescent="0.25">
      <c r="A26365">
        <v>5800</v>
      </c>
      <c r="B26365">
        <v>6374</v>
      </c>
      <c r="C26365">
        <v>82862</v>
      </c>
      <c r="D26365">
        <v>4</v>
      </c>
      <c r="E26365" t="s">
        <v>65</v>
      </c>
      <c r="F26365" t="s">
        <v>17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x14ac:dyDescent="0.25">
      <c r="A26366">
        <v>5803</v>
      </c>
      <c r="B26366">
        <v>7471</v>
      </c>
      <c r="C26366">
        <v>224130</v>
      </c>
      <c r="D26366">
        <v>3</v>
      </c>
      <c r="E26366" t="s">
        <v>65</v>
      </c>
      <c r="F26366" t="s">
        <v>30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x14ac:dyDescent="0.25">
      <c r="A26367">
        <v>5811</v>
      </c>
      <c r="B26367">
        <v>6061</v>
      </c>
      <c r="C26367">
        <v>109098</v>
      </c>
      <c r="D26367">
        <v>5</v>
      </c>
      <c r="E26367" t="s">
        <v>65</v>
      </c>
      <c r="F26367" t="s">
        <v>30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x14ac:dyDescent="0.25">
      <c r="A26368">
        <v>5812</v>
      </c>
      <c r="B26368">
        <v>22632</v>
      </c>
      <c r="C26368">
        <v>90528</v>
      </c>
      <c r="D26368">
        <v>5</v>
      </c>
      <c r="E26368" t="s">
        <v>65</v>
      </c>
      <c r="F26368" t="s">
        <v>17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x14ac:dyDescent="0.25">
      <c r="A26369">
        <v>5818</v>
      </c>
      <c r="B26369">
        <v>44757</v>
      </c>
      <c r="C26369">
        <v>760869</v>
      </c>
      <c r="D26369">
        <v>1</v>
      </c>
      <c r="E26369" t="s">
        <v>65</v>
      </c>
      <c r="F26369" t="s">
        <v>30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x14ac:dyDescent="0.25">
      <c r="A26370">
        <v>5820</v>
      </c>
      <c r="B26370">
        <v>43234</v>
      </c>
      <c r="C26370">
        <v>389106</v>
      </c>
      <c r="D26370">
        <v>4</v>
      </c>
      <c r="E26370" t="s">
        <v>65</v>
      </c>
      <c r="F26370" t="s">
        <v>17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x14ac:dyDescent="0.25">
      <c r="A26371">
        <v>5825</v>
      </c>
      <c r="B26371">
        <v>12590</v>
      </c>
      <c r="C26371">
        <v>214030</v>
      </c>
      <c r="D26371">
        <v>6</v>
      </c>
      <c r="E26371" t="s">
        <v>65</v>
      </c>
      <c r="F26371" t="s">
        <v>30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x14ac:dyDescent="0.25">
      <c r="A26372">
        <v>5829</v>
      </c>
      <c r="B26372">
        <v>5391</v>
      </c>
      <c r="C26372">
        <v>70083</v>
      </c>
      <c r="D26372">
        <v>4</v>
      </c>
      <c r="E26372" t="s">
        <v>65</v>
      </c>
      <c r="F26372" t="s">
        <v>30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x14ac:dyDescent="0.25">
      <c r="A26373">
        <v>5835</v>
      </c>
      <c r="B26373">
        <v>43183</v>
      </c>
      <c r="C26373">
        <v>302281</v>
      </c>
      <c r="D26373">
        <v>6</v>
      </c>
      <c r="E26373" t="s">
        <v>65</v>
      </c>
      <c r="F26373" t="s">
        <v>30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x14ac:dyDescent="0.25">
      <c r="A26374">
        <v>5836</v>
      </c>
      <c r="B26374">
        <v>19196</v>
      </c>
      <c r="C26374">
        <v>76784</v>
      </c>
      <c r="D26374">
        <v>7</v>
      </c>
      <c r="E26374" t="s">
        <v>65</v>
      </c>
      <c r="F26374" t="s">
        <v>30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x14ac:dyDescent="0.25">
      <c r="A26375">
        <v>5840</v>
      </c>
      <c r="B26375">
        <v>40827</v>
      </c>
      <c r="C26375">
        <v>1102329</v>
      </c>
      <c r="D26375">
        <v>0</v>
      </c>
      <c r="E26375" t="s">
        <v>65</v>
      </c>
      <c r="F26375" t="s">
        <v>17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x14ac:dyDescent="0.25">
      <c r="A26376">
        <v>5841</v>
      </c>
      <c r="B26376">
        <v>6586</v>
      </c>
      <c r="C26376">
        <v>65860</v>
      </c>
      <c r="D26376">
        <v>2</v>
      </c>
      <c r="E26376" t="s">
        <v>65</v>
      </c>
      <c r="F26376" t="s">
        <v>30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x14ac:dyDescent="0.25">
      <c r="A26377">
        <v>5842</v>
      </c>
      <c r="B26377">
        <v>19436</v>
      </c>
      <c r="C26377">
        <v>272104</v>
      </c>
      <c r="D26377">
        <v>7</v>
      </c>
      <c r="E26377" t="s">
        <v>65</v>
      </c>
      <c r="F26377" t="s">
        <v>17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x14ac:dyDescent="0.25">
      <c r="A26378">
        <v>5844</v>
      </c>
      <c r="B26378">
        <v>31930</v>
      </c>
      <c r="C26378">
        <v>351230</v>
      </c>
      <c r="D26378">
        <v>5</v>
      </c>
      <c r="E26378" t="s">
        <v>65</v>
      </c>
      <c r="F26378" t="s">
        <v>17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x14ac:dyDescent="0.25">
      <c r="A26379">
        <v>5845</v>
      </c>
      <c r="B26379">
        <v>19608</v>
      </c>
      <c r="C26379">
        <v>215688</v>
      </c>
      <c r="D26379">
        <v>4</v>
      </c>
      <c r="E26379" t="s">
        <v>65</v>
      </c>
      <c r="F26379" t="s">
        <v>30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x14ac:dyDescent="0.25">
      <c r="A26380">
        <v>5847</v>
      </c>
      <c r="B26380">
        <v>3626</v>
      </c>
      <c r="C26380">
        <v>79772</v>
      </c>
      <c r="D26380">
        <v>8</v>
      </c>
      <c r="E26380" t="s">
        <v>65</v>
      </c>
      <c r="F26380" t="s">
        <v>17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x14ac:dyDescent="0.25">
      <c r="A26381">
        <v>5848</v>
      </c>
      <c r="B26381">
        <v>40501</v>
      </c>
      <c r="C26381">
        <v>729018</v>
      </c>
      <c r="D26381">
        <v>4</v>
      </c>
      <c r="E26381" t="s">
        <v>65</v>
      </c>
      <c r="F26381" t="s">
        <v>30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x14ac:dyDescent="0.25">
      <c r="A26382">
        <v>5851</v>
      </c>
      <c r="B26382">
        <v>27339</v>
      </c>
      <c r="C26382">
        <v>574119</v>
      </c>
      <c r="D26382">
        <v>6</v>
      </c>
      <c r="E26382" t="s">
        <v>65</v>
      </c>
      <c r="F26382" t="s">
        <v>17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x14ac:dyDescent="0.25">
      <c r="A26383">
        <v>5852</v>
      </c>
      <c r="B26383">
        <v>22591</v>
      </c>
      <c r="C26383">
        <v>90364</v>
      </c>
      <c r="D26383">
        <v>2</v>
      </c>
      <c r="E26383" t="s">
        <v>65</v>
      </c>
      <c r="F26383" t="s">
        <v>17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x14ac:dyDescent="0.25">
      <c r="A26384">
        <v>5854</v>
      </c>
      <c r="B26384">
        <v>25980</v>
      </c>
      <c r="C26384">
        <v>129900</v>
      </c>
      <c r="D26384">
        <v>7</v>
      </c>
      <c r="E26384" t="s">
        <v>65</v>
      </c>
      <c r="F26384" t="s">
        <v>30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x14ac:dyDescent="0.25">
      <c r="A26385">
        <v>5855</v>
      </c>
      <c r="B26385">
        <v>39806</v>
      </c>
      <c r="C26385">
        <v>915538</v>
      </c>
      <c r="D26385">
        <v>6</v>
      </c>
      <c r="E26385" t="s">
        <v>65</v>
      </c>
      <c r="F26385" t="s">
        <v>30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x14ac:dyDescent="0.25">
      <c r="A26386">
        <v>5856</v>
      </c>
      <c r="B26386">
        <v>35278</v>
      </c>
      <c r="C26386">
        <v>529170</v>
      </c>
      <c r="D26386">
        <v>3</v>
      </c>
      <c r="E26386" t="s">
        <v>65</v>
      </c>
      <c r="F26386" t="s">
        <v>30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x14ac:dyDescent="0.25">
      <c r="A26387">
        <v>5862</v>
      </c>
      <c r="B26387">
        <v>48330</v>
      </c>
      <c r="C26387">
        <v>96660</v>
      </c>
      <c r="D26387">
        <v>7</v>
      </c>
      <c r="E26387" t="s">
        <v>65</v>
      </c>
      <c r="F26387" t="s">
        <v>30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x14ac:dyDescent="0.25">
      <c r="A26388">
        <v>5875</v>
      </c>
      <c r="B26388">
        <v>15247</v>
      </c>
      <c r="C26388">
        <v>60988</v>
      </c>
      <c r="D26388">
        <v>7</v>
      </c>
      <c r="E26388" t="s">
        <v>65</v>
      </c>
      <c r="F26388" t="s">
        <v>30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x14ac:dyDescent="0.25">
      <c r="A26389">
        <v>5886</v>
      </c>
      <c r="B26389">
        <v>17332</v>
      </c>
      <c r="C26389">
        <v>86660</v>
      </c>
      <c r="D26389">
        <v>3</v>
      </c>
      <c r="E26389" t="s">
        <v>65</v>
      </c>
      <c r="F26389" t="s">
        <v>17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x14ac:dyDescent="0.25">
      <c r="A26390">
        <v>5888</v>
      </c>
      <c r="B26390">
        <v>7112</v>
      </c>
      <c r="C26390">
        <v>42672</v>
      </c>
      <c r="D26390">
        <v>3</v>
      </c>
      <c r="E26390" t="s">
        <v>65</v>
      </c>
      <c r="F26390" t="s">
        <v>17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x14ac:dyDescent="0.25">
      <c r="A26391">
        <v>5891</v>
      </c>
      <c r="B26391">
        <v>19664</v>
      </c>
      <c r="C26391">
        <v>452272</v>
      </c>
      <c r="D26391">
        <v>0</v>
      </c>
      <c r="E26391" t="s">
        <v>65</v>
      </c>
      <c r="F26391" t="s">
        <v>17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x14ac:dyDescent="0.25">
      <c r="A26392">
        <v>5897</v>
      </c>
      <c r="B26392">
        <v>23051</v>
      </c>
      <c r="C26392">
        <v>461020</v>
      </c>
      <c r="D26392">
        <v>6</v>
      </c>
      <c r="E26392" t="s">
        <v>65</v>
      </c>
      <c r="F26392" t="s">
        <v>17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x14ac:dyDescent="0.25">
      <c r="A26393">
        <v>5901</v>
      </c>
      <c r="B26393">
        <v>36177</v>
      </c>
      <c r="C26393">
        <v>217062</v>
      </c>
      <c r="D26393">
        <v>8</v>
      </c>
      <c r="E26393" t="s">
        <v>65</v>
      </c>
      <c r="F26393" t="s">
        <v>17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x14ac:dyDescent="0.25">
      <c r="A26394">
        <v>5905</v>
      </c>
      <c r="B26394">
        <v>19805</v>
      </c>
      <c r="C26394">
        <v>415905</v>
      </c>
      <c r="D26394">
        <v>6</v>
      </c>
      <c r="E26394" t="s">
        <v>65</v>
      </c>
      <c r="F26394" t="s">
        <v>30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x14ac:dyDescent="0.25">
      <c r="A26395">
        <v>5910</v>
      </c>
      <c r="B26395">
        <v>50467</v>
      </c>
      <c r="C26395">
        <v>151401</v>
      </c>
      <c r="D26395">
        <v>2</v>
      </c>
      <c r="E26395" t="s">
        <v>65</v>
      </c>
      <c r="F26395" t="s">
        <v>17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x14ac:dyDescent="0.25">
      <c r="A26396">
        <v>5912</v>
      </c>
      <c r="B26396">
        <v>35322</v>
      </c>
      <c r="C26396">
        <v>565152</v>
      </c>
      <c r="D26396">
        <v>7</v>
      </c>
      <c r="E26396" t="s">
        <v>65</v>
      </c>
      <c r="F26396" t="s">
        <v>17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x14ac:dyDescent="0.25">
      <c r="A26397">
        <v>5923</v>
      </c>
      <c r="B26397">
        <v>19203</v>
      </c>
      <c r="C26397">
        <v>192030</v>
      </c>
      <c r="D26397">
        <v>6</v>
      </c>
      <c r="E26397" t="s">
        <v>65</v>
      </c>
      <c r="F26397" t="s">
        <v>30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x14ac:dyDescent="0.25">
      <c r="A26398">
        <v>5925</v>
      </c>
      <c r="B26398">
        <v>34880</v>
      </c>
      <c r="C26398">
        <v>279040</v>
      </c>
      <c r="D26398">
        <v>2</v>
      </c>
      <c r="E26398" t="s">
        <v>65</v>
      </c>
      <c r="F26398" t="s">
        <v>30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x14ac:dyDescent="0.25">
      <c r="A26399">
        <v>5938</v>
      </c>
      <c r="B26399">
        <v>22208</v>
      </c>
      <c r="C26399">
        <v>244288</v>
      </c>
      <c r="D26399">
        <v>1</v>
      </c>
      <c r="E26399" t="s">
        <v>65</v>
      </c>
      <c r="F26399" t="s">
        <v>30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x14ac:dyDescent="0.25">
      <c r="A26400">
        <v>5945</v>
      </c>
      <c r="B26400">
        <v>46103</v>
      </c>
      <c r="C26400">
        <v>1336987</v>
      </c>
      <c r="D26400">
        <v>6</v>
      </c>
      <c r="E26400" t="s">
        <v>65</v>
      </c>
      <c r="F26400" t="s">
        <v>17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x14ac:dyDescent="0.25">
      <c r="A26401">
        <v>5947</v>
      </c>
      <c r="B26401">
        <v>36471</v>
      </c>
      <c r="C26401">
        <v>72942</v>
      </c>
      <c r="D26401">
        <v>7</v>
      </c>
      <c r="E26401" t="s">
        <v>65</v>
      </c>
      <c r="F26401" t="s">
        <v>17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x14ac:dyDescent="0.25">
      <c r="A26402">
        <v>5951</v>
      </c>
      <c r="B26402">
        <v>49138</v>
      </c>
      <c r="C26402">
        <v>1081036</v>
      </c>
      <c r="D26402">
        <v>2</v>
      </c>
      <c r="E26402" t="s">
        <v>65</v>
      </c>
      <c r="F26402" t="s">
        <v>30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x14ac:dyDescent="0.25">
      <c r="A26403">
        <v>5961</v>
      </c>
      <c r="B26403">
        <v>11899</v>
      </c>
      <c r="C26403">
        <v>142788</v>
      </c>
      <c r="D26403">
        <v>4</v>
      </c>
      <c r="E26403" t="s">
        <v>65</v>
      </c>
      <c r="F26403" t="s">
        <v>30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x14ac:dyDescent="0.25">
      <c r="A26404">
        <v>5965</v>
      </c>
      <c r="B26404">
        <v>7865</v>
      </c>
      <c r="C26404">
        <v>117975</v>
      </c>
      <c r="D26404">
        <v>1</v>
      </c>
      <c r="E26404" t="s">
        <v>65</v>
      </c>
      <c r="F26404" t="s">
        <v>30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x14ac:dyDescent="0.25">
      <c r="A26405">
        <v>5970</v>
      </c>
      <c r="B26405">
        <v>25597</v>
      </c>
      <c r="C26405">
        <v>511940</v>
      </c>
      <c r="D26405">
        <v>5</v>
      </c>
      <c r="E26405" t="s">
        <v>65</v>
      </c>
      <c r="F26405" t="s">
        <v>30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x14ac:dyDescent="0.25">
      <c r="A26406">
        <v>5974</v>
      </c>
      <c r="B26406">
        <v>46141</v>
      </c>
      <c r="C26406">
        <v>1338089</v>
      </c>
      <c r="D26406">
        <v>8</v>
      </c>
      <c r="E26406" t="s">
        <v>65</v>
      </c>
      <c r="F26406" t="s">
        <v>17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x14ac:dyDescent="0.25">
      <c r="A26407">
        <v>5979</v>
      </c>
      <c r="B26407">
        <v>37912</v>
      </c>
      <c r="C26407">
        <v>530768</v>
      </c>
      <c r="D26407">
        <v>2</v>
      </c>
      <c r="E26407" t="s">
        <v>65</v>
      </c>
      <c r="F26407" t="s">
        <v>30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x14ac:dyDescent="0.25">
      <c r="A26408">
        <v>5982</v>
      </c>
      <c r="B26408">
        <v>4645</v>
      </c>
      <c r="C26408">
        <v>120770</v>
      </c>
      <c r="D26408">
        <v>3</v>
      </c>
      <c r="E26408" t="s">
        <v>65</v>
      </c>
      <c r="F26408" t="s">
        <v>30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x14ac:dyDescent="0.25">
      <c r="A26409">
        <v>5983</v>
      </c>
      <c r="B26409">
        <v>47650</v>
      </c>
      <c r="C26409">
        <v>1191250</v>
      </c>
      <c r="D26409">
        <v>8</v>
      </c>
      <c r="E26409" t="s">
        <v>65</v>
      </c>
      <c r="F26409" t="s">
        <v>30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x14ac:dyDescent="0.25">
      <c r="A26410">
        <v>5984</v>
      </c>
      <c r="B26410">
        <v>9502</v>
      </c>
      <c r="C26410">
        <v>161534</v>
      </c>
      <c r="D26410">
        <v>7</v>
      </c>
      <c r="E26410" t="s">
        <v>65</v>
      </c>
      <c r="F26410" t="s">
        <v>17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x14ac:dyDescent="0.25">
      <c r="A26411">
        <v>5989</v>
      </c>
      <c r="B26411">
        <v>27778</v>
      </c>
      <c r="C26411">
        <v>555560</v>
      </c>
      <c r="D26411">
        <v>1</v>
      </c>
      <c r="E26411" t="s">
        <v>65</v>
      </c>
      <c r="F26411" t="s">
        <v>17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x14ac:dyDescent="0.25">
      <c r="A26412">
        <v>5997</v>
      </c>
      <c r="B26412">
        <v>32594</v>
      </c>
      <c r="C26412">
        <v>684474</v>
      </c>
      <c r="D26412">
        <v>5</v>
      </c>
      <c r="E26412" t="s">
        <v>65</v>
      </c>
      <c r="F26412" t="s">
        <v>30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x14ac:dyDescent="0.25">
      <c r="A26413">
        <v>5999</v>
      </c>
      <c r="B26413">
        <v>7275</v>
      </c>
      <c r="C26413">
        <v>130950</v>
      </c>
      <c r="D26413">
        <v>5</v>
      </c>
      <c r="E26413" t="s">
        <v>65</v>
      </c>
      <c r="F26413" t="s">
        <v>30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x14ac:dyDescent="0.25">
      <c r="A26414">
        <v>6007</v>
      </c>
      <c r="B26414">
        <v>17475</v>
      </c>
      <c r="C26414">
        <v>454350</v>
      </c>
      <c r="D26414">
        <v>5</v>
      </c>
      <c r="E26414" t="s">
        <v>65</v>
      </c>
      <c r="F26414" t="s">
        <v>30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x14ac:dyDescent="0.25">
      <c r="A26415">
        <v>6008</v>
      </c>
      <c r="B26415">
        <v>17220</v>
      </c>
      <c r="C26415">
        <v>206640</v>
      </c>
      <c r="D26415">
        <v>7</v>
      </c>
      <c r="E26415" t="s">
        <v>65</v>
      </c>
      <c r="F26415" t="s">
        <v>30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x14ac:dyDescent="0.25">
      <c r="A26416">
        <v>6009</v>
      </c>
      <c r="B26416">
        <v>35574</v>
      </c>
      <c r="C26416">
        <v>426888</v>
      </c>
      <c r="D26416">
        <v>0</v>
      </c>
      <c r="E26416" t="s">
        <v>65</v>
      </c>
      <c r="F26416" t="s">
        <v>30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x14ac:dyDescent="0.25">
      <c r="A26417">
        <v>6013</v>
      </c>
      <c r="B26417">
        <v>5169</v>
      </c>
      <c r="C26417">
        <v>118887</v>
      </c>
      <c r="D26417">
        <v>0</v>
      </c>
      <c r="E26417" t="s">
        <v>65</v>
      </c>
      <c r="F26417" t="s">
        <v>17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x14ac:dyDescent="0.25">
      <c r="A26418">
        <v>6017</v>
      </c>
      <c r="B26418">
        <v>30288</v>
      </c>
      <c r="C26418">
        <v>242304</v>
      </c>
      <c r="D26418">
        <v>3</v>
      </c>
      <c r="E26418" t="s">
        <v>65</v>
      </c>
      <c r="F26418" t="s">
        <v>30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x14ac:dyDescent="0.25">
      <c r="A26419">
        <v>6026</v>
      </c>
      <c r="B26419">
        <v>39367</v>
      </c>
      <c r="C26419">
        <v>157468</v>
      </c>
      <c r="D26419">
        <v>8</v>
      </c>
      <c r="E26419" t="s">
        <v>65</v>
      </c>
      <c r="F26419" t="s">
        <v>30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x14ac:dyDescent="0.25">
      <c r="A26420">
        <v>6027</v>
      </c>
      <c r="B26420">
        <v>32027</v>
      </c>
      <c r="C26420">
        <v>224189</v>
      </c>
      <c r="D26420">
        <v>5</v>
      </c>
      <c r="E26420" t="s">
        <v>65</v>
      </c>
      <c r="F26420" t="s">
        <v>17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x14ac:dyDescent="0.25">
      <c r="A26421">
        <v>6028</v>
      </c>
      <c r="B26421">
        <v>17731</v>
      </c>
      <c r="C26421">
        <v>141848</v>
      </c>
      <c r="D26421">
        <v>2</v>
      </c>
      <c r="E26421" t="s">
        <v>65</v>
      </c>
      <c r="F26421" t="s">
        <v>17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x14ac:dyDescent="0.25">
      <c r="A26422">
        <v>6030</v>
      </c>
      <c r="B26422">
        <v>38277</v>
      </c>
      <c r="C26422">
        <v>612432</v>
      </c>
      <c r="D26422">
        <v>2</v>
      </c>
      <c r="E26422" t="s">
        <v>65</v>
      </c>
      <c r="F26422" t="s">
        <v>17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x14ac:dyDescent="0.25">
      <c r="A26423">
        <v>6032</v>
      </c>
      <c r="B26423">
        <v>19437</v>
      </c>
      <c r="C26423">
        <v>97185</v>
      </c>
      <c r="D26423">
        <v>2</v>
      </c>
      <c r="E26423" t="s">
        <v>65</v>
      </c>
      <c r="F26423" t="s">
        <v>30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x14ac:dyDescent="0.25">
      <c r="A26424">
        <v>6048</v>
      </c>
      <c r="B26424">
        <v>42879</v>
      </c>
      <c r="C26424">
        <v>1029096</v>
      </c>
      <c r="D26424">
        <v>3</v>
      </c>
      <c r="E26424" t="s">
        <v>65</v>
      </c>
      <c r="F26424" t="s">
        <v>30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x14ac:dyDescent="0.25">
      <c r="A26425">
        <v>6049</v>
      </c>
      <c r="B26425">
        <v>2974</v>
      </c>
      <c r="C26425">
        <v>20818</v>
      </c>
      <c r="D26425">
        <v>3</v>
      </c>
      <c r="E26425" t="s">
        <v>65</v>
      </c>
      <c r="F26425" t="s">
        <v>17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x14ac:dyDescent="0.25">
      <c r="A26426">
        <v>6056</v>
      </c>
      <c r="B26426">
        <v>31312</v>
      </c>
      <c r="C26426">
        <v>407056</v>
      </c>
      <c r="D26426">
        <v>0</v>
      </c>
      <c r="E26426" t="s">
        <v>65</v>
      </c>
      <c r="F26426" t="s">
        <v>30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x14ac:dyDescent="0.25">
      <c r="A26427">
        <v>6061</v>
      </c>
      <c r="B26427">
        <v>33262</v>
      </c>
      <c r="C26427">
        <v>765026</v>
      </c>
      <c r="D26427">
        <v>0</v>
      </c>
      <c r="E26427" t="s">
        <v>65</v>
      </c>
      <c r="F26427" t="s">
        <v>17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x14ac:dyDescent="0.25">
      <c r="A26428">
        <v>6066</v>
      </c>
      <c r="B26428">
        <v>21289</v>
      </c>
      <c r="C26428">
        <v>617381</v>
      </c>
      <c r="D26428">
        <v>5</v>
      </c>
      <c r="E26428" t="s">
        <v>65</v>
      </c>
      <c r="F26428" t="s">
        <v>17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x14ac:dyDescent="0.25">
      <c r="A26429">
        <v>6067</v>
      </c>
      <c r="B26429">
        <v>20443</v>
      </c>
      <c r="C26429">
        <v>20443</v>
      </c>
      <c r="D26429">
        <v>3</v>
      </c>
      <c r="E26429" t="s">
        <v>65</v>
      </c>
      <c r="F26429" t="s">
        <v>30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x14ac:dyDescent="0.25">
      <c r="A26430">
        <v>6076</v>
      </c>
      <c r="B26430">
        <v>16133</v>
      </c>
      <c r="C26430">
        <v>322660</v>
      </c>
      <c r="D26430">
        <v>2</v>
      </c>
      <c r="E26430" t="s">
        <v>65</v>
      </c>
      <c r="F26430" t="s">
        <v>30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x14ac:dyDescent="0.25">
      <c r="A26431">
        <v>6078</v>
      </c>
      <c r="B26431">
        <v>29030</v>
      </c>
      <c r="C26431">
        <v>522540</v>
      </c>
      <c r="D26431">
        <v>5</v>
      </c>
      <c r="E26431" t="s">
        <v>65</v>
      </c>
      <c r="F26431" t="s">
        <v>30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x14ac:dyDescent="0.25">
      <c r="A26432">
        <v>6082</v>
      </c>
      <c r="B26432">
        <v>44534</v>
      </c>
      <c r="C26432">
        <v>222670</v>
      </c>
      <c r="D26432">
        <v>1</v>
      </c>
      <c r="E26432" t="s">
        <v>65</v>
      </c>
      <c r="F26432" t="s">
        <v>17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x14ac:dyDescent="0.25">
      <c r="A26433">
        <v>6092</v>
      </c>
      <c r="B26433">
        <v>20075</v>
      </c>
      <c r="C26433">
        <v>481800</v>
      </c>
      <c r="D26433">
        <v>5</v>
      </c>
      <c r="E26433" t="s">
        <v>65</v>
      </c>
      <c r="F26433" t="s">
        <v>17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25">
      <c r="A26434">
        <v>6093</v>
      </c>
      <c r="B26434">
        <v>18575</v>
      </c>
      <c r="C26434">
        <v>37150</v>
      </c>
      <c r="D26434">
        <v>7</v>
      </c>
      <c r="E26434" t="s">
        <v>65</v>
      </c>
      <c r="F26434" t="s">
        <v>30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x14ac:dyDescent="0.25">
      <c r="A26435">
        <v>6097</v>
      </c>
      <c r="B26435">
        <v>45693</v>
      </c>
      <c r="C26435">
        <v>868167</v>
      </c>
      <c r="D26435">
        <v>2</v>
      </c>
      <c r="E26435" t="s">
        <v>65</v>
      </c>
      <c r="F26435" t="s">
        <v>30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x14ac:dyDescent="0.25">
      <c r="A26436">
        <v>6104</v>
      </c>
      <c r="B26436">
        <v>39219</v>
      </c>
      <c r="C26436">
        <v>156876</v>
      </c>
      <c r="D26436">
        <v>3</v>
      </c>
      <c r="E26436" t="s">
        <v>65</v>
      </c>
      <c r="F26436" t="s">
        <v>30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x14ac:dyDescent="0.25">
      <c r="A26437">
        <v>6110</v>
      </c>
      <c r="B26437">
        <v>43661</v>
      </c>
      <c r="C26437">
        <v>1266169</v>
      </c>
      <c r="D26437">
        <v>7</v>
      </c>
      <c r="E26437" t="s">
        <v>65</v>
      </c>
      <c r="F26437" t="s">
        <v>17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x14ac:dyDescent="0.25">
      <c r="A26438">
        <v>6117</v>
      </c>
      <c r="B26438">
        <v>48095</v>
      </c>
      <c r="C26438">
        <v>577140</v>
      </c>
      <c r="D26438">
        <v>0</v>
      </c>
      <c r="E26438" t="s">
        <v>65</v>
      </c>
      <c r="F26438" t="s">
        <v>17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x14ac:dyDescent="0.25">
      <c r="A26439">
        <v>6118</v>
      </c>
      <c r="B26439">
        <v>16914</v>
      </c>
      <c r="C26439">
        <v>169140</v>
      </c>
      <c r="D26439">
        <v>0</v>
      </c>
      <c r="E26439" t="s">
        <v>65</v>
      </c>
      <c r="F26439" t="s">
        <v>30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x14ac:dyDescent="0.25">
      <c r="A26440">
        <v>6137</v>
      </c>
      <c r="B26440">
        <v>27943</v>
      </c>
      <c r="C26440">
        <v>363259</v>
      </c>
      <c r="D26440">
        <v>1</v>
      </c>
      <c r="E26440" t="s">
        <v>65</v>
      </c>
      <c r="F26440" t="s">
        <v>30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x14ac:dyDescent="0.25">
      <c r="A26441">
        <v>6139</v>
      </c>
      <c r="B26441">
        <v>31529</v>
      </c>
      <c r="C26441">
        <v>914341</v>
      </c>
      <c r="D26441">
        <v>3</v>
      </c>
      <c r="E26441" t="s">
        <v>65</v>
      </c>
      <c r="F26441" t="s">
        <v>17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x14ac:dyDescent="0.25">
      <c r="A26442">
        <v>6141</v>
      </c>
      <c r="B26442">
        <v>8139</v>
      </c>
      <c r="C26442">
        <v>73251</v>
      </c>
      <c r="D26442">
        <v>2</v>
      </c>
      <c r="E26442" t="s">
        <v>65</v>
      </c>
      <c r="F26442" t="s">
        <v>30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x14ac:dyDescent="0.25">
      <c r="A26443">
        <v>6142</v>
      </c>
      <c r="B26443">
        <v>33939</v>
      </c>
      <c r="C26443">
        <v>33939</v>
      </c>
      <c r="D26443">
        <v>1</v>
      </c>
      <c r="E26443" t="s">
        <v>65</v>
      </c>
      <c r="F26443" t="s">
        <v>30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x14ac:dyDescent="0.25">
      <c r="A26444">
        <v>6150</v>
      </c>
      <c r="B26444">
        <v>8672</v>
      </c>
      <c r="C26444">
        <v>156096</v>
      </c>
      <c r="D26444">
        <v>6</v>
      </c>
      <c r="E26444" t="s">
        <v>65</v>
      </c>
      <c r="F26444" t="s">
        <v>17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x14ac:dyDescent="0.25">
      <c r="A26445">
        <v>6159</v>
      </c>
      <c r="B26445">
        <v>24905</v>
      </c>
      <c r="C26445">
        <v>722245</v>
      </c>
      <c r="D26445">
        <v>3</v>
      </c>
      <c r="E26445" t="s">
        <v>65</v>
      </c>
      <c r="F26445" t="s">
        <v>17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x14ac:dyDescent="0.25">
      <c r="A26446">
        <v>6161</v>
      </c>
      <c r="B26446">
        <v>24733</v>
      </c>
      <c r="C26446">
        <v>49466</v>
      </c>
      <c r="D26446">
        <v>4</v>
      </c>
      <c r="E26446" t="s">
        <v>65</v>
      </c>
      <c r="F26446" t="s">
        <v>17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x14ac:dyDescent="0.25">
      <c r="A26447">
        <v>6165</v>
      </c>
      <c r="B26447">
        <v>25295</v>
      </c>
      <c r="C26447">
        <v>505900</v>
      </c>
      <c r="D26447">
        <v>5</v>
      </c>
      <c r="E26447" t="s">
        <v>65</v>
      </c>
      <c r="F26447" t="s">
        <v>30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x14ac:dyDescent="0.25">
      <c r="A26448">
        <v>6173</v>
      </c>
      <c r="B26448">
        <v>21998</v>
      </c>
      <c r="C26448">
        <v>351968</v>
      </c>
      <c r="D26448">
        <v>4</v>
      </c>
      <c r="E26448" t="s">
        <v>65</v>
      </c>
      <c r="F26448" t="s">
        <v>30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x14ac:dyDescent="0.25">
      <c r="A26449">
        <v>6177</v>
      </c>
      <c r="B26449">
        <v>45794</v>
      </c>
      <c r="C26449">
        <v>686910</v>
      </c>
      <c r="D26449">
        <v>1</v>
      </c>
      <c r="E26449" t="s">
        <v>65</v>
      </c>
      <c r="F26449" t="s">
        <v>30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x14ac:dyDescent="0.25">
      <c r="A26450">
        <v>6188</v>
      </c>
      <c r="B26450">
        <v>36401</v>
      </c>
      <c r="C26450">
        <v>254807</v>
      </c>
      <c r="D26450">
        <v>1</v>
      </c>
      <c r="E26450" t="s">
        <v>65</v>
      </c>
      <c r="F26450" t="s">
        <v>17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x14ac:dyDescent="0.25">
      <c r="A26451">
        <v>6191</v>
      </c>
      <c r="B26451">
        <v>12315</v>
      </c>
      <c r="C26451">
        <v>123150</v>
      </c>
      <c r="D26451">
        <v>2</v>
      </c>
      <c r="E26451" t="s">
        <v>65</v>
      </c>
      <c r="F26451" t="s">
        <v>17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x14ac:dyDescent="0.25">
      <c r="A26452">
        <v>6193</v>
      </c>
      <c r="B26452">
        <v>23548</v>
      </c>
      <c r="C26452">
        <v>423864</v>
      </c>
      <c r="D26452">
        <v>5</v>
      </c>
      <c r="E26452" t="s">
        <v>65</v>
      </c>
      <c r="F26452" t="s">
        <v>17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x14ac:dyDescent="0.25">
      <c r="A26453">
        <v>6196</v>
      </c>
      <c r="B26453">
        <v>38048</v>
      </c>
      <c r="C26453">
        <v>76096</v>
      </c>
      <c r="D26453">
        <v>2</v>
      </c>
      <c r="E26453" t="s">
        <v>65</v>
      </c>
      <c r="F26453" t="s">
        <v>17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x14ac:dyDescent="0.25">
      <c r="A26454">
        <v>6197</v>
      </c>
      <c r="B26454">
        <v>49368</v>
      </c>
      <c r="C26454">
        <v>691152</v>
      </c>
      <c r="D26454">
        <v>4</v>
      </c>
      <c r="E26454" t="s">
        <v>65</v>
      </c>
      <c r="F26454" t="s">
        <v>17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x14ac:dyDescent="0.25">
      <c r="A26455">
        <v>6211</v>
      </c>
      <c r="B26455">
        <v>14533</v>
      </c>
      <c r="C26455">
        <v>305193</v>
      </c>
      <c r="D26455">
        <v>3</v>
      </c>
      <c r="E26455" t="s">
        <v>65</v>
      </c>
      <c r="F26455" t="s">
        <v>30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25">
      <c r="A26456">
        <v>6212</v>
      </c>
      <c r="B26456">
        <v>9572</v>
      </c>
      <c r="C26456">
        <v>220156</v>
      </c>
      <c r="D26456">
        <v>2</v>
      </c>
      <c r="E26456" t="s">
        <v>65</v>
      </c>
      <c r="F26456" t="s">
        <v>17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x14ac:dyDescent="0.25">
      <c r="A26457">
        <v>6214</v>
      </c>
      <c r="B26457">
        <v>5457</v>
      </c>
      <c r="C26457">
        <v>21828</v>
      </c>
      <c r="D26457">
        <v>1</v>
      </c>
      <c r="E26457" t="s">
        <v>65</v>
      </c>
      <c r="F26457" t="s">
        <v>17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x14ac:dyDescent="0.25">
      <c r="A26458">
        <v>6220</v>
      </c>
      <c r="B26458">
        <v>29010</v>
      </c>
      <c r="C26458">
        <v>551190</v>
      </c>
      <c r="D26458">
        <v>0</v>
      </c>
      <c r="E26458" t="s">
        <v>65</v>
      </c>
      <c r="F26458" t="s">
        <v>17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25">
      <c r="A26459">
        <v>6221</v>
      </c>
      <c r="B26459">
        <v>35730</v>
      </c>
      <c r="C26459">
        <v>285840</v>
      </c>
      <c r="D26459">
        <v>6</v>
      </c>
      <c r="E26459" t="s">
        <v>65</v>
      </c>
      <c r="F26459" t="s">
        <v>17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x14ac:dyDescent="0.25">
      <c r="A26460">
        <v>6229</v>
      </c>
      <c r="B26460">
        <v>32829</v>
      </c>
      <c r="C26460">
        <v>952041</v>
      </c>
      <c r="D26460">
        <v>4</v>
      </c>
      <c r="E26460" t="s">
        <v>65</v>
      </c>
      <c r="F26460" t="s">
        <v>17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x14ac:dyDescent="0.25">
      <c r="A26461">
        <v>6230</v>
      </c>
      <c r="B26461">
        <v>45341</v>
      </c>
      <c r="C26461">
        <v>498751</v>
      </c>
      <c r="D26461">
        <v>5</v>
      </c>
      <c r="E26461" t="s">
        <v>65</v>
      </c>
      <c r="F26461" t="s">
        <v>17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x14ac:dyDescent="0.25">
      <c r="A26462">
        <v>6231</v>
      </c>
      <c r="B26462">
        <v>3587</v>
      </c>
      <c r="C26462">
        <v>60979</v>
      </c>
      <c r="D26462">
        <v>0</v>
      </c>
      <c r="E26462" t="s">
        <v>65</v>
      </c>
      <c r="F26462" t="s">
        <v>17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x14ac:dyDescent="0.25">
      <c r="A26463">
        <v>6235</v>
      </c>
      <c r="B26463">
        <v>45580</v>
      </c>
      <c r="C26463">
        <v>1093920</v>
      </c>
      <c r="D26463">
        <v>7</v>
      </c>
      <c r="E26463" t="s">
        <v>65</v>
      </c>
      <c r="F26463" t="s">
        <v>30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x14ac:dyDescent="0.25">
      <c r="A26464">
        <v>6241</v>
      </c>
      <c r="B26464">
        <v>9075</v>
      </c>
      <c r="C26464">
        <v>36300</v>
      </c>
      <c r="D26464">
        <v>0</v>
      </c>
      <c r="E26464" t="s">
        <v>65</v>
      </c>
      <c r="F26464" t="s">
        <v>30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x14ac:dyDescent="0.25">
      <c r="A26465">
        <v>6244</v>
      </c>
      <c r="B26465">
        <v>26421</v>
      </c>
      <c r="C26465">
        <v>132105</v>
      </c>
      <c r="D26465">
        <v>8</v>
      </c>
      <c r="E26465" t="s">
        <v>65</v>
      </c>
      <c r="F26465" t="s">
        <v>30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x14ac:dyDescent="0.25">
      <c r="A26466">
        <v>6249</v>
      </c>
      <c r="B26466">
        <v>49526</v>
      </c>
      <c r="C26466">
        <v>297156</v>
      </c>
      <c r="D26466">
        <v>7</v>
      </c>
      <c r="E26466" t="s">
        <v>65</v>
      </c>
      <c r="F26466" t="s">
        <v>17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x14ac:dyDescent="0.25">
      <c r="A26467">
        <v>6250</v>
      </c>
      <c r="B26467">
        <v>23900</v>
      </c>
      <c r="C26467">
        <v>693100</v>
      </c>
      <c r="D26467">
        <v>6</v>
      </c>
      <c r="E26467" t="s">
        <v>65</v>
      </c>
      <c r="F26467" t="s">
        <v>30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x14ac:dyDescent="0.25">
      <c r="A26468">
        <v>6254</v>
      </c>
      <c r="B26468">
        <v>34010</v>
      </c>
      <c r="C26468">
        <v>578170</v>
      </c>
      <c r="D26468">
        <v>0</v>
      </c>
      <c r="E26468" t="s">
        <v>65</v>
      </c>
      <c r="F26468" t="s">
        <v>30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x14ac:dyDescent="0.25">
      <c r="A26469">
        <v>6260</v>
      </c>
      <c r="B26469">
        <v>5730</v>
      </c>
      <c r="C26469">
        <v>143250</v>
      </c>
      <c r="D26469">
        <v>5</v>
      </c>
      <c r="E26469" t="s">
        <v>65</v>
      </c>
      <c r="F26469" t="s">
        <v>17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x14ac:dyDescent="0.25">
      <c r="A26470">
        <v>6266</v>
      </c>
      <c r="B26470">
        <v>14777</v>
      </c>
      <c r="C26470">
        <v>310317</v>
      </c>
      <c r="D26470">
        <v>7</v>
      </c>
      <c r="E26470" t="s">
        <v>65</v>
      </c>
      <c r="F26470" t="s">
        <v>30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x14ac:dyDescent="0.25">
      <c r="A26471">
        <v>6279</v>
      </c>
      <c r="B26471">
        <v>20099</v>
      </c>
      <c r="C26471">
        <v>582871</v>
      </c>
      <c r="D26471">
        <v>6</v>
      </c>
      <c r="E26471" t="s">
        <v>65</v>
      </c>
      <c r="F26471" t="s">
        <v>30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x14ac:dyDescent="0.25">
      <c r="A26472">
        <v>6283</v>
      </c>
      <c r="B26472">
        <v>28514</v>
      </c>
      <c r="C26472">
        <v>199598</v>
      </c>
      <c r="D26472">
        <v>1</v>
      </c>
      <c r="E26472" t="s">
        <v>65</v>
      </c>
      <c r="F26472" t="s">
        <v>30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x14ac:dyDescent="0.25">
      <c r="A26473">
        <v>6286</v>
      </c>
      <c r="B26473">
        <v>20363</v>
      </c>
      <c r="C26473">
        <v>285082</v>
      </c>
      <c r="D26473">
        <v>8</v>
      </c>
      <c r="E26473" t="s">
        <v>65</v>
      </c>
      <c r="F26473" t="s">
        <v>17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x14ac:dyDescent="0.25">
      <c r="A26474">
        <v>6290</v>
      </c>
      <c r="B26474">
        <v>42929</v>
      </c>
      <c r="C26474">
        <v>643935</v>
      </c>
      <c r="D26474">
        <v>3</v>
      </c>
      <c r="E26474" t="s">
        <v>65</v>
      </c>
      <c r="F26474" t="s">
        <v>30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x14ac:dyDescent="0.25">
      <c r="A26475">
        <v>6294</v>
      </c>
      <c r="B26475">
        <v>36767</v>
      </c>
      <c r="C26475">
        <v>514738</v>
      </c>
      <c r="D26475">
        <v>4</v>
      </c>
      <c r="E26475" t="s">
        <v>65</v>
      </c>
      <c r="F26475" t="s">
        <v>17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x14ac:dyDescent="0.25">
      <c r="A26476">
        <v>6296</v>
      </c>
      <c r="B26476">
        <v>34766</v>
      </c>
      <c r="C26476">
        <v>278128</v>
      </c>
      <c r="D26476">
        <v>3</v>
      </c>
      <c r="E26476" t="s">
        <v>65</v>
      </c>
      <c r="F26476" t="s">
        <v>17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x14ac:dyDescent="0.25">
      <c r="A26477">
        <v>6305</v>
      </c>
      <c r="B26477">
        <v>16935</v>
      </c>
      <c r="C26477">
        <v>33870</v>
      </c>
      <c r="D26477">
        <v>8</v>
      </c>
      <c r="E26477" t="s">
        <v>65</v>
      </c>
      <c r="F26477" t="s">
        <v>17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x14ac:dyDescent="0.25">
      <c r="A26478">
        <v>6306</v>
      </c>
      <c r="B26478">
        <v>35919</v>
      </c>
      <c r="C26478">
        <v>969813</v>
      </c>
      <c r="D26478">
        <v>2</v>
      </c>
      <c r="E26478" t="s">
        <v>65</v>
      </c>
      <c r="F26478" t="s">
        <v>30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x14ac:dyDescent="0.25">
      <c r="A26479">
        <v>6308</v>
      </c>
      <c r="B26479">
        <v>43602</v>
      </c>
      <c r="C26479">
        <v>915642</v>
      </c>
      <c r="D26479">
        <v>5</v>
      </c>
      <c r="E26479" t="s">
        <v>65</v>
      </c>
      <c r="F26479" t="s">
        <v>30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x14ac:dyDescent="0.25">
      <c r="A26480">
        <v>6313</v>
      </c>
      <c r="B26480">
        <v>20283</v>
      </c>
      <c r="C26480">
        <v>304245</v>
      </c>
      <c r="D26480">
        <v>2</v>
      </c>
      <c r="E26480" t="s">
        <v>65</v>
      </c>
      <c r="F26480" t="s">
        <v>30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x14ac:dyDescent="0.25">
      <c r="A26481">
        <v>6317</v>
      </c>
      <c r="B26481">
        <v>39545</v>
      </c>
      <c r="C26481">
        <v>949080</v>
      </c>
      <c r="D26481">
        <v>6</v>
      </c>
      <c r="E26481" t="s">
        <v>65</v>
      </c>
      <c r="F26481" t="s">
        <v>17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x14ac:dyDescent="0.25">
      <c r="A26482">
        <v>6322</v>
      </c>
      <c r="B26482">
        <v>28630</v>
      </c>
      <c r="C26482">
        <v>543970</v>
      </c>
      <c r="D26482">
        <v>2</v>
      </c>
      <c r="E26482" t="s">
        <v>65</v>
      </c>
      <c r="F26482" t="s">
        <v>17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x14ac:dyDescent="0.25">
      <c r="A26483">
        <v>6324</v>
      </c>
      <c r="B26483">
        <v>42015</v>
      </c>
      <c r="C26483">
        <v>588210</v>
      </c>
      <c r="D26483">
        <v>2</v>
      </c>
      <c r="E26483" t="s">
        <v>65</v>
      </c>
      <c r="F26483" t="s">
        <v>30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25">
      <c r="A26484">
        <v>6325</v>
      </c>
      <c r="B26484">
        <v>36409</v>
      </c>
      <c r="C26484">
        <v>764589</v>
      </c>
      <c r="D26484">
        <v>3</v>
      </c>
      <c r="E26484" t="s">
        <v>65</v>
      </c>
      <c r="F26484" t="s">
        <v>17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x14ac:dyDescent="0.25">
      <c r="A26485">
        <v>6329</v>
      </c>
      <c r="B26485">
        <v>12565</v>
      </c>
      <c r="C26485">
        <v>276430</v>
      </c>
      <c r="D26485">
        <v>1</v>
      </c>
      <c r="E26485" t="s">
        <v>65</v>
      </c>
      <c r="F26485" t="s">
        <v>17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x14ac:dyDescent="0.25">
      <c r="A26486">
        <v>6332</v>
      </c>
      <c r="B26486">
        <v>11689</v>
      </c>
      <c r="C26486">
        <v>233780</v>
      </c>
      <c r="D26486">
        <v>0</v>
      </c>
      <c r="E26486" t="s">
        <v>65</v>
      </c>
      <c r="F26486" t="s">
        <v>17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x14ac:dyDescent="0.25">
      <c r="A26487">
        <v>6335</v>
      </c>
      <c r="B26487">
        <v>1430</v>
      </c>
      <c r="C26487">
        <v>7150</v>
      </c>
      <c r="D26487">
        <v>2</v>
      </c>
      <c r="E26487" t="s">
        <v>65</v>
      </c>
      <c r="F26487" t="s">
        <v>30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x14ac:dyDescent="0.25">
      <c r="A26488">
        <v>6336</v>
      </c>
      <c r="B26488">
        <v>44290</v>
      </c>
      <c r="C26488">
        <v>265740</v>
      </c>
      <c r="D26488">
        <v>6</v>
      </c>
      <c r="E26488" t="s">
        <v>65</v>
      </c>
      <c r="F26488" t="s">
        <v>30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x14ac:dyDescent="0.25">
      <c r="A26489">
        <v>6339</v>
      </c>
      <c r="B26489">
        <v>28682</v>
      </c>
      <c r="C26489">
        <v>430230</v>
      </c>
      <c r="D26489">
        <v>0</v>
      </c>
      <c r="E26489" t="s">
        <v>65</v>
      </c>
      <c r="F26489" t="s">
        <v>30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x14ac:dyDescent="0.25">
      <c r="A26490">
        <v>6340</v>
      </c>
      <c r="B26490">
        <v>15809</v>
      </c>
      <c r="C26490">
        <v>237135</v>
      </c>
      <c r="D26490">
        <v>6</v>
      </c>
      <c r="E26490" t="s">
        <v>65</v>
      </c>
      <c r="F26490" t="s">
        <v>30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x14ac:dyDescent="0.25">
      <c r="A26491">
        <v>6345</v>
      </c>
      <c r="B26491">
        <v>48356</v>
      </c>
      <c r="C26491">
        <v>676984</v>
      </c>
      <c r="D26491">
        <v>4</v>
      </c>
      <c r="E26491" t="s">
        <v>65</v>
      </c>
      <c r="F26491" t="s">
        <v>30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x14ac:dyDescent="0.25">
      <c r="A26492">
        <v>6346</v>
      </c>
      <c r="B26492">
        <v>12161</v>
      </c>
      <c r="C26492">
        <v>182415</v>
      </c>
      <c r="D26492">
        <v>4</v>
      </c>
      <c r="E26492" t="s">
        <v>65</v>
      </c>
      <c r="F26492" t="s">
        <v>30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x14ac:dyDescent="0.25">
      <c r="A26493">
        <v>6348</v>
      </c>
      <c r="B26493">
        <v>43609</v>
      </c>
      <c r="C26493">
        <v>174436</v>
      </c>
      <c r="D26493">
        <v>3</v>
      </c>
      <c r="E26493" t="s">
        <v>65</v>
      </c>
      <c r="F26493" t="s">
        <v>17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x14ac:dyDescent="0.25">
      <c r="A26494">
        <v>6356</v>
      </c>
      <c r="B26494">
        <v>13227</v>
      </c>
      <c r="C26494">
        <v>383583</v>
      </c>
      <c r="D26494">
        <v>4</v>
      </c>
      <c r="E26494" t="s">
        <v>65</v>
      </c>
      <c r="F26494" t="s">
        <v>17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x14ac:dyDescent="0.25">
      <c r="A26495">
        <v>6359</v>
      </c>
      <c r="B26495">
        <v>9172</v>
      </c>
      <c r="C26495">
        <v>137580</v>
      </c>
      <c r="D26495">
        <v>3</v>
      </c>
      <c r="E26495" t="s">
        <v>65</v>
      </c>
      <c r="F26495" t="s">
        <v>30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x14ac:dyDescent="0.25">
      <c r="A26496">
        <v>6360</v>
      </c>
      <c r="B26496">
        <v>23092</v>
      </c>
      <c r="C26496">
        <v>415656</v>
      </c>
      <c r="D26496">
        <v>5</v>
      </c>
      <c r="E26496" t="s">
        <v>65</v>
      </c>
      <c r="F26496" t="s">
        <v>17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x14ac:dyDescent="0.25">
      <c r="A26497">
        <v>6361</v>
      </c>
      <c r="B26497">
        <v>6366</v>
      </c>
      <c r="C26497">
        <v>171882</v>
      </c>
      <c r="D26497">
        <v>3</v>
      </c>
      <c r="E26497" t="s">
        <v>65</v>
      </c>
      <c r="F26497" t="s">
        <v>17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x14ac:dyDescent="0.25">
      <c r="A26498">
        <v>6362</v>
      </c>
      <c r="B26498">
        <v>23246</v>
      </c>
      <c r="C26498">
        <v>627642</v>
      </c>
      <c r="D26498">
        <v>0</v>
      </c>
      <c r="E26498" t="s">
        <v>65</v>
      </c>
      <c r="F26498" t="s">
        <v>30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x14ac:dyDescent="0.25">
      <c r="A26499">
        <v>6364</v>
      </c>
      <c r="B26499">
        <v>46711</v>
      </c>
      <c r="C26499">
        <v>233555</v>
      </c>
      <c r="D26499">
        <v>6</v>
      </c>
      <c r="E26499" t="s">
        <v>65</v>
      </c>
      <c r="F26499" t="s">
        <v>17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x14ac:dyDescent="0.25">
      <c r="A26500">
        <v>6366</v>
      </c>
      <c r="B26500">
        <v>2748</v>
      </c>
      <c r="C26500">
        <v>21984</v>
      </c>
      <c r="D26500">
        <v>2</v>
      </c>
      <c r="E26500" t="s">
        <v>65</v>
      </c>
      <c r="F26500" t="s">
        <v>30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x14ac:dyDescent="0.25">
      <c r="A26501">
        <v>6369</v>
      </c>
      <c r="B26501">
        <v>6875</v>
      </c>
      <c r="C26501">
        <v>20625</v>
      </c>
      <c r="D26501">
        <v>5</v>
      </c>
      <c r="E26501" t="s">
        <v>65</v>
      </c>
      <c r="F26501" t="s">
        <v>30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x14ac:dyDescent="0.25">
      <c r="A26502">
        <v>6370</v>
      </c>
      <c r="B26502">
        <v>34397</v>
      </c>
      <c r="C26502">
        <v>34397</v>
      </c>
      <c r="D26502">
        <v>7</v>
      </c>
      <c r="E26502" t="s">
        <v>65</v>
      </c>
      <c r="F26502" t="s">
        <v>17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x14ac:dyDescent="0.25">
      <c r="A26503">
        <v>6372</v>
      </c>
      <c r="B26503">
        <v>45011</v>
      </c>
      <c r="C26503">
        <v>225055</v>
      </c>
      <c r="D26503">
        <v>4</v>
      </c>
      <c r="E26503" t="s">
        <v>65</v>
      </c>
      <c r="F26503" t="s">
        <v>17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x14ac:dyDescent="0.25">
      <c r="A26504">
        <v>6373</v>
      </c>
      <c r="B26504">
        <v>26814</v>
      </c>
      <c r="C26504">
        <v>482652</v>
      </c>
      <c r="D26504">
        <v>5</v>
      </c>
      <c r="E26504" t="s">
        <v>65</v>
      </c>
      <c r="F26504" t="s">
        <v>30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x14ac:dyDescent="0.25">
      <c r="A26505">
        <v>6375</v>
      </c>
      <c r="B26505">
        <v>48056</v>
      </c>
      <c r="C26505">
        <v>336392</v>
      </c>
      <c r="D26505">
        <v>8</v>
      </c>
      <c r="E26505" t="s">
        <v>65</v>
      </c>
      <c r="F26505" t="s">
        <v>17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x14ac:dyDescent="0.25">
      <c r="A26506">
        <v>6376</v>
      </c>
      <c r="B26506">
        <v>33799</v>
      </c>
      <c r="C26506">
        <v>642181</v>
      </c>
      <c r="D26506">
        <v>3</v>
      </c>
      <c r="E26506" t="s">
        <v>65</v>
      </c>
      <c r="F26506" t="s">
        <v>17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x14ac:dyDescent="0.25">
      <c r="A26507">
        <v>6385</v>
      </c>
      <c r="B26507">
        <v>16893</v>
      </c>
      <c r="C26507">
        <v>506790</v>
      </c>
      <c r="D26507">
        <v>3</v>
      </c>
      <c r="E26507" t="s">
        <v>65</v>
      </c>
      <c r="F26507" t="s">
        <v>17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x14ac:dyDescent="0.25">
      <c r="A26508">
        <v>6386</v>
      </c>
      <c r="B26508">
        <v>17795</v>
      </c>
      <c r="C26508">
        <v>302515</v>
      </c>
      <c r="D26508">
        <v>6</v>
      </c>
      <c r="E26508" t="s">
        <v>65</v>
      </c>
      <c r="F26508" t="s">
        <v>30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x14ac:dyDescent="0.25">
      <c r="A26509">
        <v>6394</v>
      </c>
      <c r="B26509">
        <v>45462</v>
      </c>
      <c r="C26509">
        <v>909240</v>
      </c>
      <c r="D26509">
        <v>5</v>
      </c>
      <c r="E26509" t="s">
        <v>65</v>
      </c>
      <c r="F26509" t="s">
        <v>30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x14ac:dyDescent="0.25">
      <c r="A26510">
        <v>6396</v>
      </c>
      <c r="B26510">
        <v>46931</v>
      </c>
      <c r="C26510">
        <v>1360999</v>
      </c>
      <c r="D26510">
        <v>6</v>
      </c>
      <c r="E26510" t="s">
        <v>65</v>
      </c>
      <c r="F26510" t="s">
        <v>30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x14ac:dyDescent="0.25">
      <c r="A26511">
        <v>6397</v>
      </c>
      <c r="B26511">
        <v>20916</v>
      </c>
      <c r="C26511">
        <v>606564</v>
      </c>
      <c r="D26511">
        <v>0</v>
      </c>
      <c r="E26511" t="s">
        <v>65</v>
      </c>
      <c r="F26511" t="s">
        <v>17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x14ac:dyDescent="0.25">
      <c r="A26512">
        <v>6398</v>
      </c>
      <c r="B26512">
        <v>41952</v>
      </c>
      <c r="C26512">
        <v>503424</v>
      </c>
      <c r="D26512">
        <v>4</v>
      </c>
      <c r="E26512" t="s">
        <v>65</v>
      </c>
      <c r="F26512" t="s">
        <v>17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x14ac:dyDescent="0.25">
      <c r="A26513">
        <v>6399</v>
      </c>
      <c r="B26513">
        <v>15459</v>
      </c>
      <c r="C26513">
        <v>278262</v>
      </c>
      <c r="D26513">
        <v>1</v>
      </c>
      <c r="E26513" t="s">
        <v>65</v>
      </c>
      <c r="F26513" t="s">
        <v>17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x14ac:dyDescent="0.25">
      <c r="A26514">
        <v>6400</v>
      </c>
      <c r="B26514">
        <v>21783</v>
      </c>
      <c r="C26514">
        <v>196047</v>
      </c>
      <c r="D26514">
        <v>1</v>
      </c>
      <c r="E26514" t="s">
        <v>65</v>
      </c>
      <c r="F26514" t="s">
        <v>17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x14ac:dyDescent="0.25">
      <c r="A26515">
        <v>6401</v>
      </c>
      <c r="B26515">
        <v>38094</v>
      </c>
      <c r="C26515">
        <v>342846</v>
      </c>
      <c r="D26515">
        <v>6</v>
      </c>
      <c r="E26515" t="s">
        <v>65</v>
      </c>
      <c r="F26515" t="s">
        <v>17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x14ac:dyDescent="0.25">
      <c r="A26516">
        <v>6403</v>
      </c>
      <c r="B26516">
        <v>19229</v>
      </c>
      <c r="C26516">
        <v>230748</v>
      </c>
      <c r="D26516">
        <v>3</v>
      </c>
      <c r="E26516" t="s">
        <v>65</v>
      </c>
      <c r="F26516" t="s">
        <v>17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x14ac:dyDescent="0.25">
      <c r="A26517">
        <v>6409</v>
      </c>
      <c r="B26517">
        <v>38327</v>
      </c>
      <c r="C26517">
        <v>114981</v>
      </c>
      <c r="D26517">
        <v>3</v>
      </c>
      <c r="E26517" t="s">
        <v>65</v>
      </c>
      <c r="F26517" t="s">
        <v>17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x14ac:dyDescent="0.25">
      <c r="A26518">
        <v>6417</v>
      </c>
      <c r="B26518">
        <v>42942</v>
      </c>
      <c r="C26518">
        <v>858840</v>
      </c>
      <c r="D26518">
        <v>7</v>
      </c>
      <c r="E26518" t="s">
        <v>65</v>
      </c>
      <c r="F26518" t="s">
        <v>30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x14ac:dyDescent="0.25">
      <c r="A26519">
        <v>6418</v>
      </c>
      <c r="B26519">
        <v>18133</v>
      </c>
      <c r="C26519">
        <v>308261</v>
      </c>
      <c r="D26519">
        <v>5</v>
      </c>
      <c r="E26519" t="s">
        <v>65</v>
      </c>
      <c r="F26519" t="s">
        <v>30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25">
      <c r="A26520">
        <v>6419</v>
      </c>
      <c r="B26520">
        <v>35293</v>
      </c>
      <c r="C26520">
        <v>988204</v>
      </c>
      <c r="D26520">
        <v>3</v>
      </c>
      <c r="E26520" t="s">
        <v>65</v>
      </c>
      <c r="F26520" t="s">
        <v>30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x14ac:dyDescent="0.25">
      <c r="A26521">
        <v>6420</v>
      </c>
      <c r="B26521">
        <v>41480</v>
      </c>
      <c r="C26521">
        <v>705160</v>
      </c>
      <c r="D26521">
        <v>6</v>
      </c>
      <c r="E26521" t="s">
        <v>65</v>
      </c>
      <c r="F26521" t="s">
        <v>17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x14ac:dyDescent="0.25">
      <c r="A26522">
        <v>6425</v>
      </c>
      <c r="B26522">
        <v>22326</v>
      </c>
      <c r="C26522">
        <v>156282</v>
      </c>
      <c r="D26522">
        <v>4</v>
      </c>
      <c r="E26522" t="s">
        <v>65</v>
      </c>
      <c r="F26522" t="s">
        <v>30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x14ac:dyDescent="0.25">
      <c r="A26523">
        <v>6426</v>
      </c>
      <c r="B26523">
        <v>49770</v>
      </c>
      <c r="C26523">
        <v>1094940</v>
      </c>
      <c r="D26523">
        <v>3</v>
      </c>
      <c r="E26523" t="s">
        <v>65</v>
      </c>
      <c r="F26523" t="s">
        <v>17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x14ac:dyDescent="0.25">
      <c r="A26524">
        <v>6430</v>
      </c>
      <c r="B26524">
        <v>42740</v>
      </c>
      <c r="C26524">
        <v>128220</v>
      </c>
      <c r="D26524">
        <v>2</v>
      </c>
      <c r="E26524" t="s">
        <v>65</v>
      </c>
      <c r="F26524" t="s">
        <v>30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x14ac:dyDescent="0.25">
      <c r="A26525">
        <v>6432</v>
      </c>
      <c r="B26525">
        <v>3346</v>
      </c>
      <c r="C26525">
        <v>63574</v>
      </c>
      <c r="D26525">
        <v>3</v>
      </c>
      <c r="E26525" t="s">
        <v>65</v>
      </c>
      <c r="F26525" t="s">
        <v>30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x14ac:dyDescent="0.25">
      <c r="A26526">
        <v>6438</v>
      </c>
      <c r="B26526">
        <v>19466</v>
      </c>
      <c r="C26526">
        <v>214126</v>
      </c>
      <c r="D26526">
        <v>2</v>
      </c>
      <c r="E26526" t="s">
        <v>65</v>
      </c>
      <c r="F26526" t="s">
        <v>30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x14ac:dyDescent="0.25">
      <c r="A26527">
        <v>6442</v>
      </c>
      <c r="B26527">
        <v>22845</v>
      </c>
      <c r="C26527">
        <v>662505</v>
      </c>
      <c r="D26527">
        <v>6</v>
      </c>
      <c r="E26527" t="s">
        <v>65</v>
      </c>
      <c r="F26527" t="s">
        <v>30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x14ac:dyDescent="0.25">
      <c r="A26528">
        <v>6451</v>
      </c>
      <c r="B26528">
        <v>5200</v>
      </c>
      <c r="C26528">
        <v>62400</v>
      </c>
      <c r="D26528">
        <v>0</v>
      </c>
      <c r="E26528" t="s">
        <v>65</v>
      </c>
      <c r="F26528" t="s">
        <v>17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x14ac:dyDescent="0.25">
      <c r="A26529">
        <v>6455</v>
      </c>
      <c r="B26529">
        <v>34730</v>
      </c>
      <c r="C26529">
        <v>833520</v>
      </c>
      <c r="D26529">
        <v>8</v>
      </c>
      <c r="E26529" t="s">
        <v>65</v>
      </c>
      <c r="F26529" t="s">
        <v>17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x14ac:dyDescent="0.25">
      <c r="A26530">
        <v>6457</v>
      </c>
      <c r="B26530">
        <v>3859</v>
      </c>
      <c r="C26530">
        <v>100334</v>
      </c>
      <c r="D26530">
        <v>0</v>
      </c>
      <c r="E26530" t="s">
        <v>65</v>
      </c>
      <c r="F26530" t="s">
        <v>30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x14ac:dyDescent="0.25">
      <c r="A26531">
        <v>6458</v>
      </c>
      <c r="B26531">
        <v>9608</v>
      </c>
      <c r="C26531">
        <v>201768</v>
      </c>
      <c r="D26531">
        <v>6</v>
      </c>
      <c r="E26531" t="s">
        <v>65</v>
      </c>
      <c r="F26531" t="s">
        <v>30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x14ac:dyDescent="0.25">
      <c r="A26532">
        <v>6461</v>
      </c>
      <c r="B26532">
        <v>42201</v>
      </c>
      <c r="C26532">
        <v>42201</v>
      </c>
      <c r="D26532">
        <v>7</v>
      </c>
      <c r="E26532" t="s">
        <v>65</v>
      </c>
      <c r="F26532" t="s">
        <v>17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x14ac:dyDescent="0.25">
      <c r="A26533">
        <v>6467</v>
      </c>
      <c r="B26533">
        <v>32089</v>
      </c>
      <c r="C26533">
        <v>930581</v>
      </c>
      <c r="D26533">
        <v>7</v>
      </c>
      <c r="E26533" t="s">
        <v>65</v>
      </c>
      <c r="F26533" t="s">
        <v>17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x14ac:dyDescent="0.25">
      <c r="A26534">
        <v>6471</v>
      </c>
      <c r="B26534">
        <v>26806</v>
      </c>
      <c r="C26534">
        <v>562926</v>
      </c>
      <c r="D26534">
        <v>8</v>
      </c>
      <c r="E26534" t="s">
        <v>65</v>
      </c>
      <c r="F26534" t="s">
        <v>17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x14ac:dyDescent="0.25">
      <c r="A26535">
        <v>6475</v>
      </c>
      <c r="B26535">
        <v>46899</v>
      </c>
      <c r="C26535">
        <v>703485</v>
      </c>
      <c r="D26535">
        <v>3</v>
      </c>
      <c r="E26535" t="s">
        <v>65</v>
      </c>
      <c r="F26535" t="s">
        <v>17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x14ac:dyDescent="0.25">
      <c r="A26536">
        <v>6479</v>
      </c>
      <c r="B26536">
        <v>24459</v>
      </c>
      <c r="C26536">
        <v>391344</v>
      </c>
      <c r="D26536">
        <v>8</v>
      </c>
      <c r="E26536" t="s">
        <v>65</v>
      </c>
      <c r="F26536" t="s">
        <v>30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x14ac:dyDescent="0.25">
      <c r="A26537">
        <v>6482</v>
      </c>
      <c r="B26537">
        <v>47507</v>
      </c>
      <c r="C26537">
        <v>807619</v>
      </c>
      <c r="D26537">
        <v>2</v>
      </c>
      <c r="E26537" t="s">
        <v>65</v>
      </c>
      <c r="F26537" t="s">
        <v>17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x14ac:dyDescent="0.25">
      <c r="A26538">
        <v>6484</v>
      </c>
      <c r="B26538">
        <v>7087</v>
      </c>
      <c r="C26538">
        <v>198436</v>
      </c>
      <c r="D26538">
        <v>5</v>
      </c>
      <c r="E26538" t="s">
        <v>65</v>
      </c>
      <c r="F26538" t="s">
        <v>17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x14ac:dyDescent="0.25">
      <c r="A26539">
        <v>6491</v>
      </c>
      <c r="B26539">
        <v>35280</v>
      </c>
      <c r="C26539">
        <v>211680</v>
      </c>
      <c r="D26539">
        <v>1</v>
      </c>
      <c r="E26539" t="s">
        <v>65</v>
      </c>
      <c r="F26539" t="s">
        <v>30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x14ac:dyDescent="0.25">
      <c r="A26540">
        <v>6502</v>
      </c>
      <c r="B26540">
        <v>50553</v>
      </c>
      <c r="C26540">
        <v>505530</v>
      </c>
      <c r="D26540">
        <v>7</v>
      </c>
      <c r="E26540" t="s">
        <v>65</v>
      </c>
      <c r="F26540" t="s">
        <v>17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x14ac:dyDescent="0.25">
      <c r="A26541">
        <v>6504</v>
      </c>
      <c r="B26541">
        <v>18924</v>
      </c>
      <c r="C26541">
        <v>151392</v>
      </c>
      <c r="D26541">
        <v>2</v>
      </c>
      <c r="E26541" t="s">
        <v>65</v>
      </c>
      <c r="F26541" t="s">
        <v>17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x14ac:dyDescent="0.25">
      <c r="A26542">
        <v>6508</v>
      </c>
      <c r="B26542">
        <v>31542</v>
      </c>
      <c r="C26542">
        <v>410046</v>
      </c>
      <c r="D26542">
        <v>6</v>
      </c>
      <c r="E26542" t="s">
        <v>65</v>
      </c>
      <c r="F26542" t="s">
        <v>30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x14ac:dyDescent="0.25">
      <c r="A26543">
        <v>6509</v>
      </c>
      <c r="B26543">
        <v>8051</v>
      </c>
      <c r="C26543">
        <v>8051</v>
      </c>
      <c r="D26543">
        <v>0</v>
      </c>
      <c r="E26543" t="s">
        <v>65</v>
      </c>
      <c r="F26543" t="s">
        <v>30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x14ac:dyDescent="0.25">
      <c r="A26544">
        <v>6512</v>
      </c>
      <c r="B26544">
        <v>30798</v>
      </c>
      <c r="C26544">
        <v>769950</v>
      </c>
      <c r="D26544">
        <v>2</v>
      </c>
      <c r="E26544" t="s">
        <v>65</v>
      </c>
      <c r="F26544" t="s">
        <v>30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x14ac:dyDescent="0.25">
      <c r="A26545">
        <v>6515</v>
      </c>
      <c r="B26545">
        <v>31281</v>
      </c>
      <c r="C26545">
        <v>844587</v>
      </c>
      <c r="D26545">
        <v>2</v>
      </c>
      <c r="E26545" t="s">
        <v>65</v>
      </c>
      <c r="F26545" t="s">
        <v>30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x14ac:dyDescent="0.25">
      <c r="A26546">
        <v>6525</v>
      </c>
      <c r="B26546">
        <v>30723</v>
      </c>
      <c r="C26546">
        <v>92169</v>
      </c>
      <c r="D26546">
        <v>5</v>
      </c>
      <c r="E26546" t="s">
        <v>65</v>
      </c>
      <c r="F26546" t="s">
        <v>17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x14ac:dyDescent="0.25">
      <c r="A26547">
        <v>6526</v>
      </c>
      <c r="B26547">
        <v>48986</v>
      </c>
      <c r="C26547">
        <v>587832</v>
      </c>
      <c r="D26547">
        <v>1</v>
      </c>
      <c r="E26547" t="s">
        <v>65</v>
      </c>
      <c r="F26547" t="s">
        <v>17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x14ac:dyDescent="0.25">
      <c r="A26548">
        <v>6530</v>
      </c>
      <c r="B26548">
        <v>35372</v>
      </c>
      <c r="C26548">
        <v>424464</v>
      </c>
      <c r="D26548">
        <v>3</v>
      </c>
      <c r="E26548" t="s">
        <v>65</v>
      </c>
      <c r="F26548" t="s">
        <v>30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x14ac:dyDescent="0.25">
      <c r="A26549">
        <v>6533</v>
      </c>
      <c r="B26549">
        <v>47895</v>
      </c>
      <c r="C26549">
        <v>239475</v>
      </c>
      <c r="D26549">
        <v>4</v>
      </c>
      <c r="E26549" t="s">
        <v>65</v>
      </c>
      <c r="F26549" t="s">
        <v>17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x14ac:dyDescent="0.25">
      <c r="A26550">
        <v>6535</v>
      </c>
      <c r="B26550">
        <v>36691</v>
      </c>
      <c r="C26550">
        <v>550365</v>
      </c>
      <c r="D26550">
        <v>3</v>
      </c>
      <c r="E26550" t="s">
        <v>65</v>
      </c>
      <c r="F26550" t="s">
        <v>17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x14ac:dyDescent="0.25">
      <c r="A26551">
        <v>6537</v>
      </c>
      <c r="B26551">
        <v>34821</v>
      </c>
      <c r="C26551">
        <v>417852</v>
      </c>
      <c r="D26551">
        <v>2</v>
      </c>
      <c r="E26551" t="s">
        <v>65</v>
      </c>
      <c r="F26551" t="s">
        <v>30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x14ac:dyDescent="0.25">
      <c r="A26552">
        <v>6545</v>
      </c>
      <c r="B26552">
        <v>13277</v>
      </c>
      <c r="C26552">
        <v>305371</v>
      </c>
      <c r="D26552">
        <v>3</v>
      </c>
      <c r="E26552" t="s">
        <v>65</v>
      </c>
      <c r="F26552" t="s">
        <v>30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x14ac:dyDescent="0.25">
      <c r="A26553">
        <v>6546</v>
      </c>
      <c r="B26553">
        <v>38064</v>
      </c>
      <c r="C26553">
        <v>1027728</v>
      </c>
      <c r="D26553">
        <v>8</v>
      </c>
      <c r="E26553" t="s">
        <v>65</v>
      </c>
      <c r="F26553" t="s">
        <v>17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x14ac:dyDescent="0.25">
      <c r="A26554">
        <v>6561</v>
      </c>
      <c r="B26554">
        <v>44177</v>
      </c>
      <c r="C26554">
        <v>132531</v>
      </c>
      <c r="D26554">
        <v>7</v>
      </c>
      <c r="E26554" t="s">
        <v>65</v>
      </c>
      <c r="F26554" t="s">
        <v>17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x14ac:dyDescent="0.25">
      <c r="A26555">
        <v>6562</v>
      </c>
      <c r="B26555">
        <v>28172</v>
      </c>
      <c r="C26555">
        <v>394408</v>
      </c>
      <c r="D26555">
        <v>2</v>
      </c>
      <c r="E26555" t="s">
        <v>65</v>
      </c>
      <c r="F26555" t="s">
        <v>30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x14ac:dyDescent="0.25">
      <c r="A26556">
        <v>6564</v>
      </c>
      <c r="B26556">
        <v>29612</v>
      </c>
      <c r="C26556">
        <v>681076</v>
      </c>
      <c r="D26556">
        <v>6</v>
      </c>
      <c r="E26556" t="s">
        <v>65</v>
      </c>
      <c r="F26556" t="s">
        <v>30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x14ac:dyDescent="0.25">
      <c r="A26557">
        <v>6565</v>
      </c>
      <c r="B26557">
        <v>19179</v>
      </c>
      <c r="C26557">
        <v>575370</v>
      </c>
      <c r="D26557">
        <v>5</v>
      </c>
      <c r="E26557" t="s">
        <v>65</v>
      </c>
      <c r="F26557" t="s">
        <v>17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x14ac:dyDescent="0.25">
      <c r="A26558">
        <v>6567</v>
      </c>
      <c r="B26558">
        <v>20412</v>
      </c>
      <c r="C26558">
        <v>347004</v>
      </c>
      <c r="D26558">
        <v>0</v>
      </c>
      <c r="E26558" t="s">
        <v>65</v>
      </c>
      <c r="F26558" t="s">
        <v>17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x14ac:dyDescent="0.25">
      <c r="A26559">
        <v>6571</v>
      </c>
      <c r="B26559">
        <v>40192</v>
      </c>
      <c r="C26559">
        <v>522496</v>
      </c>
      <c r="D26559">
        <v>8</v>
      </c>
      <c r="E26559" t="s">
        <v>65</v>
      </c>
      <c r="F26559" t="s">
        <v>30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x14ac:dyDescent="0.25">
      <c r="A26560">
        <v>6576</v>
      </c>
      <c r="B26560">
        <v>22928</v>
      </c>
      <c r="C26560">
        <v>550272</v>
      </c>
      <c r="D26560">
        <v>7</v>
      </c>
      <c r="E26560" t="s">
        <v>65</v>
      </c>
      <c r="F26560" t="s">
        <v>17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x14ac:dyDescent="0.25">
      <c r="A26561">
        <v>6579</v>
      </c>
      <c r="B26561">
        <v>20301</v>
      </c>
      <c r="C26561">
        <v>385719</v>
      </c>
      <c r="D26561">
        <v>7</v>
      </c>
      <c r="E26561" t="s">
        <v>65</v>
      </c>
      <c r="F26561" t="s">
        <v>30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x14ac:dyDescent="0.25">
      <c r="A26562">
        <v>6583</v>
      </c>
      <c r="B26562">
        <v>12924</v>
      </c>
      <c r="C26562">
        <v>142164</v>
      </c>
      <c r="D26562">
        <v>3</v>
      </c>
      <c r="E26562" t="s">
        <v>65</v>
      </c>
      <c r="F26562" t="s">
        <v>17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x14ac:dyDescent="0.25">
      <c r="A26563">
        <v>6589</v>
      </c>
      <c r="B26563">
        <v>23980</v>
      </c>
      <c r="C26563">
        <v>623480</v>
      </c>
      <c r="D26563">
        <v>2</v>
      </c>
      <c r="E26563" t="s">
        <v>65</v>
      </c>
      <c r="F26563" t="s">
        <v>17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x14ac:dyDescent="0.25">
      <c r="A26564">
        <v>6591</v>
      </c>
      <c r="B26564">
        <v>2372</v>
      </c>
      <c r="C26564">
        <v>11860</v>
      </c>
      <c r="D26564">
        <v>1</v>
      </c>
      <c r="E26564" t="s">
        <v>65</v>
      </c>
      <c r="F26564" t="s">
        <v>30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x14ac:dyDescent="0.25">
      <c r="A26565">
        <v>6596</v>
      </c>
      <c r="B26565">
        <v>14026</v>
      </c>
      <c r="C26565">
        <v>350650</v>
      </c>
      <c r="D26565">
        <v>8</v>
      </c>
      <c r="E26565" t="s">
        <v>65</v>
      </c>
      <c r="F26565" t="s">
        <v>17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x14ac:dyDescent="0.25">
      <c r="A26566">
        <v>6599</v>
      </c>
      <c r="B26566">
        <v>46234</v>
      </c>
      <c r="C26566">
        <v>462340</v>
      </c>
      <c r="D26566">
        <v>7</v>
      </c>
      <c r="E26566" t="s">
        <v>65</v>
      </c>
      <c r="F26566" t="s">
        <v>30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x14ac:dyDescent="0.25">
      <c r="A26567">
        <v>6603</v>
      </c>
      <c r="B26567">
        <v>31666</v>
      </c>
      <c r="C26567">
        <v>284994</v>
      </c>
      <c r="D26567">
        <v>2</v>
      </c>
      <c r="E26567" t="s">
        <v>65</v>
      </c>
      <c r="F26567" t="s">
        <v>30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x14ac:dyDescent="0.25">
      <c r="A26568">
        <v>6608</v>
      </c>
      <c r="B26568">
        <v>39543</v>
      </c>
      <c r="C26568">
        <v>1107204</v>
      </c>
      <c r="D26568">
        <v>1</v>
      </c>
      <c r="E26568" t="s">
        <v>65</v>
      </c>
      <c r="F26568" t="s">
        <v>30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x14ac:dyDescent="0.25">
      <c r="A26569">
        <v>6613</v>
      </c>
      <c r="B26569">
        <v>22807</v>
      </c>
      <c r="C26569">
        <v>638596</v>
      </c>
      <c r="D26569">
        <v>3</v>
      </c>
      <c r="E26569" t="s">
        <v>65</v>
      </c>
      <c r="F26569" t="s">
        <v>30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x14ac:dyDescent="0.25">
      <c r="A26570">
        <v>6617</v>
      </c>
      <c r="B26570">
        <v>34561</v>
      </c>
      <c r="C26570">
        <v>380171</v>
      </c>
      <c r="D26570">
        <v>4</v>
      </c>
      <c r="E26570" t="s">
        <v>65</v>
      </c>
      <c r="F26570" t="s">
        <v>30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x14ac:dyDescent="0.25">
      <c r="A26571">
        <v>6618</v>
      </c>
      <c r="B26571">
        <v>12057</v>
      </c>
      <c r="C26571">
        <v>72342</v>
      </c>
      <c r="D26571">
        <v>3</v>
      </c>
      <c r="E26571" t="s">
        <v>65</v>
      </c>
      <c r="F26571" t="s">
        <v>17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x14ac:dyDescent="0.25">
      <c r="A26572">
        <v>6626</v>
      </c>
      <c r="B26572">
        <v>33877</v>
      </c>
      <c r="C26572">
        <v>169385</v>
      </c>
      <c r="D26572">
        <v>1</v>
      </c>
      <c r="E26572" t="s">
        <v>65</v>
      </c>
      <c r="F26572" t="s">
        <v>17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x14ac:dyDescent="0.25">
      <c r="A26573">
        <v>6629</v>
      </c>
      <c r="B26573">
        <v>6315</v>
      </c>
      <c r="C26573">
        <v>145245</v>
      </c>
      <c r="D26573">
        <v>3</v>
      </c>
      <c r="E26573" t="s">
        <v>65</v>
      </c>
      <c r="F26573" t="s">
        <v>17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x14ac:dyDescent="0.25">
      <c r="A26574">
        <v>6633</v>
      </c>
      <c r="B26574">
        <v>25582</v>
      </c>
      <c r="C26574">
        <v>690714</v>
      </c>
      <c r="D26574">
        <v>8</v>
      </c>
      <c r="E26574" t="s">
        <v>65</v>
      </c>
      <c r="F26574" t="s">
        <v>30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x14ac:dyDescent="0.25">
      <c r="A26575">
        <v>6635</v>
      </c>
      <c r="B26575">
        <v>23640</v>
      </c>
      <c r="C26575">
        <v>260040</v>
      </c>
      <c r="D26575">
        <v>2</v>
      </c>
      <c r="E26575" t="s">
        <v>65</v>
      </c>
      <c r="F26575" t="s">
        <v>17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x14ac:dyDescent="0.25">
      <c r="A26576">
        <v>6636</v>
      </c>
      <c r="B26576">
        <v>30760</v>
      </c>
      <c r="C26576">
        <v>799760</v>
      </c>
      <c r="D26576">
        <v>3</v>
      </c>
      <c r="E26576" t="s">
        <v>65</v>
      </c>
      <c r="F26576" t="s">
        <v>30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x14ac:dyDescent="0.25">
      <c r="A26577">
        <v>6637</v>
      </c>
      <c r="B26577">
        <v>18028</v>
      </c>
      <c r="C26577">
        <v>342532</v>
      </c>
      <c r="D26577">
        <v>5</v>
      </c>
      <c r="E26577" t="s">
        <v>65</v>
      </c>
      <c r="F26577" t="s">
        <v>17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x14ac:dyDescent="0.25">
      <c r="A26578">
        <v>6646</v>
      </c>
      <c r="B26578">
        <v>30203</v>
      </c>
      <c r="C26578">
        <v>875887</v>
      </c>
      <c r="D26578">
        <v>5</v>
      </c>
      <c r="E26578" t="s">
        <v>65</v>
      </c>
      <c r="F26578" t="s">
        <v>30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x14ac:dyDescent="0.25">
      <c r="A26579">
        <v>6650</v>
      </c>
      <c r="B26579">
        <v>47261</v>
      </c>
      <c r="C26579">
        <v>236305</v>
      </c>
      <c r="D26579">
        <v>2</v>
      </c>
      <c r="E26579" t="s">
        <v>65</v>
      </c>
      <c r="F26579" t="s">
        <v>17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x14ac:dyDescent="0.25">
      <c r="A26580">
        <v>6652</v>
      </c>
      <c r="B26580">
        <v>8307</v>
      </c>
      <c r="C26580">
        <v>8307</v>
      </c>
      <c r="D26580">
        <v>3</v>
      </c>
      <c r="E26580" t="s">
        <v>65</v>
      </c>
      <c r="F26580" t="s">
        <v>17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x14ac:dyDescent="0.25">
      <c r="A26581">
        <v>6656</v>
      </c>
      <c r="B26581">
        <v>44353</v>
      </c>
      <c r="C26581">
        <v>1241884</v>
      </c>
      <c r="D26581">
        <v>2</v>
      </c>
      <c r="E26581" t="s">
        <v>65</v>
      </c>
      <c r="F26581" t="s">
        <v>30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x14ac:dyDescent="0.25">
      <c r="A26582">
        <v>6660</v>
      </c>
      <c r="B26582">
        <v>2277</v>
      </c>
      <c r="C26582">
        <v>40986</v>
      </c>
      <c r="D26582">
        <v>4</v>
      </c>
      <c r="E26582" t="s">
        <v>65</v>
      </c>
      <c r="F26582" t="s">
        <v>17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x14ac:dyDescent="0.25">
      <c r="A26583">
        <v>6661</v>
      </c>
      <c r="B26583">
        <v>31542</v>
      </c>
      <c r="C26583">
        <v>126168</v>
      </c>
      <c r="D26583">
        <v>7</v>
      </c>
      <c r="E26583" t="s">
        <v>65</v>
      </c>
      <c r="F26583" t="s">
        <v>17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x14ac:dyDescent="0.25">
      <c r="A26584">
        <v>6666</v>
      </c>
      <c r="B26584">
        <v>28558</v>
      </c>
      <c r="C26584">
        <v>257022</v>
      </c>
      <c r="D26584">
        <v>7</v>
      </c>
      <c r="E26584" t="s">
        <v>65</v>
      </c>
      <c r="F26584" t="s">
        <v>30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x14ac:dyDescent="0.25">
      <c r="A26585">
        <v>6670</v>
      </c>
      <c r="B26585">
        <v>39878</v>
      </c>
      <c r="C26585">
        <v>119634</v>
      </c>
      <c r="D26585">
        <v>6</v>
      </c>
      <c r="E26585" t="s">
        <v>65</v>
      </c>
      <c r="F26585" t="s">
        <v>30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x14ac:dyDescent="0.25">
      <c r="A26586">
        <v>6676</v>
      </c>
      <c r="B26586">
        <v>3028</v>
      </c>
      <c r="C26586">
        <v>9084</v>
      </c>
      <c r="D26586">
        <v>3</v>
      </c>
      <c r="E26586" t="s">
        <v>65</v>
      </c>
      <c r="F26586" t="s">
        <v>17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x14ac:dyDescent="0.25">
      <c r="A26587">
        <v>6679</v>
      </c>
      <c r="B26587">
        <v>6218</v>
      </c>
      <c r="C26587">
        <v>161668</v>
      </c>
      <c r="D26587">
        <v>6</v>
      </c>
      <c r="E26587" t="s">
        <v>65</v>
      </c>
      <c r="F26587" t="s">
        <v>17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x14ac:dyDescent="0.25">
      <c r="A26588">
        <v>6680</v>
      </c>
      <c r="B26588">
        <v>50811</v>
      </c>
      <c r="C26588">
        <v>50811</v>
      </c>
      <c r="D26588">
        <v>8</v>
      </c>
      <c r="E26588" t="s">
        <v>65</v>
      </c>
      <c r="F26588" t="s">
        <v>17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25">
      <c r="A26589">
        <v>6689</v>
      </c>
      <c r="B26589">
        <v>50279</v>
      </c>
      <c r="C26589">
        <v>854743</v>
      </c>
      <c r="D26589">
        <v>7</v>
      </c>
      <c r="E26589" t="s">
        <v>65</v>
      </c>
      <c r="F26589" t="s">
        <v>30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x14ac:dyDescent="0.25">
      <c r="A26590">
        <v>6690</v>
      </c>
      <c r="B26590">
        <v>22639</v>
      </c>
      <c r="C26590">
        <v>588614</v>
      </c>
      <c r="D26590">
        <v>8</v>
      </c>
      <c r="E26590" t="s">
        <v>65</v>
      </c>
      <c r="F26590" t="s">
        <v>17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x14ac:dyDescent="0.25">
      <c r="A26591">
        <v>6692</v>
      </c>
      <c r="B26591">
        <v>27988</v>
      </c>
      <c r="C26591">
        <v>811652</v>
      </c>
      <c r="D26591">
        <v>6</v>
      </c>
      <c r="E26591" t="s">
        <v>65</v>
      </c>
      <c r="F26591" t="s">
        <v>30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x14ac:dyDescent="0.25">
      <c r="A26592">
        <v>6693</v>
      </c>
      <c r="B26592">
        <v>34124</v>
      </c>
      <c r="C26592">
        <v>68248</v>
      </c>
      <c r="D26592">
        <v>4</v>
      </c>
      <c r="E26592" t="s">
        <v>65</v>
      </c>
      <c r="F26592" t="s">
        <v>30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x14ac:dyDescent="0.25">
      <c r="A26593">
        <v>6694</v>
      </c>
      <c r="B26593">
        <v>49965</v>
      </c>
      <c r="C26593">
        <v>1349055</v>
      </c>
      <c r="D26593">
        <v>5</v>
      </c>
      <c r="E26593" t="s">
        <v>65</v>
      </c>
      <c r="F26593" t="s">
        <v>30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x14ac:dyDescent="0.25">
      <c r="A26594">
        <v>6699</v>
      </c>
      <c r="B26594">
        <v>27840</v>
      </c>
      <c r="C26594">
        <v>55680</v>
      </c>
      <c r="D26594">
        <v>2</v>
      </c>
      <c r="E26594" t="s">
        <v>65</v>
      </c>
      <c r="F26594" t="s">
        <v>30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x14ac:dyDescent="0.25">
      <c r="A26595">
        <v>6706</v>
      </c>
      <c r="B26595">
        <v>12592</v>
      </c>
      <c r="C26595">
        <v>100736</v>
      </c>
      <c r="D26595">
        <v>3</v>
      </c>
      <c r="E26595" t="s">
        <v>65</v>
      </c>
      <c r="F26595" t="s">
        <v>30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x14ac:dyDescent="0.25">
      <c r="A26596">
        <v>6707</v>
      </c>
      <c r="B26596">
        <v>37160</v>
      </c>
      <c r="C26596">
        <v>854680</v>
      </c>
      <c r="D26596">
        <v>8</v>
      </c>
      <c r="E26596" t="s">
        <v>65</v>
      </c>
      <c r="F26596" t="s">
        <v>30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x14ac:dyDescent="0.25">
      <c r="A26597">
        <v>6714</v>
      </c>
      <c r="B26597">
        <v>49884</v>
      </c>
      <c r="C26597">
        <v>1346868</v>
      </c>
      <c r="D26597">
        <v>2</v>
      </c>
      <c r="E26597" t="s">
        <v>65</v>
      </c>
      <c r="F26597" t="s">
        <v>17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x14ac:dyDescent="0.25">
      <c r="A26598">
        <v>6724</v>
      </c>
      <c r="B26598">
        <v>6006</v>
      </c>
      <c r="C26598">
        <v>78078</v>
      </c>
      <c r="D26598">
        <v>7</v>
      </c>
      <c r="E26598" t="s">
        <v>65</v>
      </c>
      <c r="F26598" t="s">
        <v>30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x14ac:dyDescent="0.25">
      <c r="A26599">
        <v>6727</v>
      </c>
      <c r="B26599">
        <v>14296</v>
      </c>
      <c r="C26599">
        <v>428880</v>
      </c>
      <c r="D26599">
        <v>3</v>
      </c>
      <c r="E26599" t="s">
        <v>65</v>
      </c>
      <c r="F26599" t="s">
        <v>30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x14ac:dyDescent="0.25">
      <c r="A26600">
        <v>6729</v>
      </c>
      <c r="B26600">
        <v>33445</v>
      </c>
      <c r="C26600">
        <v>602010</v>
      </c>
      <c r="D26600">
        <v>2</v>
      </c>
      <c r="E26600" t="s">
        <v>65</v>
      </c>
      <c r="F26600" t="s">
        <v>30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x14ac:dyDescent="0.25">
      <c r="A26601">
        <v>6730</v>
      </c>
      <c r="B26601">
        <v>17570</v>
      </c>
      <c r="C26601">
        <v>52710</v>
      </c>
      <c r="D26601">
        <v>8</v>
      </c>
      <c r="E26601" t="s">
        <v>65</v>
      </c>
      <c r="F26601" t="s">
        <v>30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x14ac:dyDescent="0.25">
      <c r="A26602">
        <v>6733</v>
      </c>
      <c r="B26602">
        <v>18803</v>
      </c>
      <c r="C26602">
        <v>75212</v>
      </c>
      <c r="D26602">
        <v>5</v>
      </c>
      <c r="E26602" t="s">
        <v>65</v>
      </c>
      <c r="F26602" t="s">
        <v>30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x14ac:dyDescent="0.25">
      <c r="A26603">
        <v>6742</v>
      </c>
      <c r="B26603">
        <v>42959</v>
      </c>
      <c r="C26603">
        <v>300713</v>
      </c>
      <c r="D26603">
        <v>7</v>
      </c>
      <c r="E26603" t="s">
        <v>65</v>
      </c>
      <c r="F26603" t="s">
        <v>17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x14ac:dyDescent="0.25">
      <c r="A26604">
        <v>6745</v>
      </c>
      <c r="B26604">
        <v>38013</v>
      </c>
      <c r="C26604">
        <v>874299</v>
      </c>
      <c r="D26604">
        <v>4</v>
      </c>
      <c r="E26604" t="s">
        <v>65</v>
      </c>
      <c r="F26604" t="s">
        <v>30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x14ac:dyDescent="0.25">
      <c r="A26605">
        <v>6750</v>
      </c>
      <c r="B26605">
        <v>44016</v>
      </c>
      <c r="C26605">
        <v>132048</v>
      </c>
      <c r="D26605">
        <v>0</v>
      </c>
      <c r="E26605" t="s">
        <v>65</v>
      </c>
      <c r="F26605" t="s">
        <v>17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x14ac:dyDescent="0.25">
      <c r="A26606">
        <v>6751</v>
      </c>
      <c r="B26606">
        <v>47254</v>
      </c>
      <c r="C26606">
        <v>1417620</v>
      </c>
      <c r="D26606">
        <v>0</v>
      </c>
      <c r="E26606" t="s">
        <v>65</v>
      </c>
      <c r="F26606" t="s">
        <v>30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x14ac:dyDescent="0.25">
      <c r="A26607">
        <v>6752</v>
      </c>
      <c r="B26607">
        <v>45670</v>
      </c>
      <c r="C26607">
        <v>456700</v>
      </c>
      <c r="D26607">
        <v>5</v>
      </c>
      <c r="E26607" t="s">
        <v>65</v>
      </c>
      <c r="F26607" t="s">
        <v>17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x14ac:dyDescent="0.25">
      <c r="A26608">
        <v>6754</v>
      </c>
      <c r="B26608">
        <v>31958</v>
      </c>
      <c r="C26608">
        <v>319580</v>
      </c>
      <c r="D26608">
        <v>4</v>
      </c>
      <c r="E26608" t="s">
        <v>65</v>
      </c>
      <c r="F26608" t="s">
        <v>30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x14ac:dyDescent="0.25">
      <c r="A26609">
        <v>6758</v>
      </c>
      <c r="B26609">
        <v>10153</v>
      </c>
      <c r="C26609">
        <v>40612</v>
      </c>
      <c r="D26609">
        <v>3</v>
      </c>
      <c r="E26609" t="s">
        <v>65</v>
      </c>
      <c r="F26609" t="s">
        <v>30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x14ac:dyDescent="0.25">
      <c r="A26610">
        <v>6761</v>
      </c>
      <c r="B26610">
        <v>45075</v>
      </c>
      <c r="C26610">
        <v>1081800</v>
      </c>
      <c r="D26610">
        <v>8</v>
      </c>
      <c r="E26610" t="s">
        <v>65</v>
      </c>
      <c r="F26610" t="s">
        <v>30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x14ac:dyDescent="0.25">
      <c r="A26611">
        <v>6768</v>
      </c>
      <c r="B26611">
        <v>15624</v>
      </c>
      <c r="C26611">
        <v>343728</v>
      </c>
      <c r="D26611">
        <v>5</v>
      </c>
      <c r="E26611" t="s">
        <v>65</v>
      </c>
      <c r="F26611" t="s">
        <v>17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x14ac:dyDescent="0.25">
      <c r="A26612">
        <v>6769</v>
      </c>
      <c r="B26612">
        <v>47868</v>
      </c>
      <c r="C26612">
        <v>239340</v>
      </c>
      <c r="D26612">
        <v>7</v>
      </c>
      <c r="E26612" t="s">
        <v>65</v>
      </c>
      <c r="F26612" t="s">
        <v>30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x14ac:dyDescent="0.25">
      <c r="A26613">
        <v>6772</v>
      </c>
      <c r="B26613">
        <v>16910</v>
      </c>
      <c r="C26613">
        <v>321290</v>
      </c>
      <c r="D26613">
        <v>7</v>
      </c>
      <c r="E26613" t="s">
        <v>65</v>
      </c>
      <c r="F26613" t="s">
        <v>17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x14ac:dyDescent="0.25">
      <c r="A26614">
        <v>6773</v>
      </c>
      <c r="B26614">
        <v>30088</v>
      </c>
      <c r="C26614">
        <v>631848</v>
      </c>
      <c r="D26614">
        <v>4</v>
      </c>
      <c r="E26614" t="s">
        <v>65</v>
      </c>
      <c r="F26614" t="s">
        <v>17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x14ac:dyDescent="0.25">
      <c r="A26615">
        <v>6776</v>
      </c>
      <c r="B26615">
        <v>22260</v>
      </c>
      <c r="C26615">
        <v>378420</v>
      </c>
      <c r="D26615">
        <v>8</v>
      </c>
      <c r="E26615" t="s">
        <v>65</v>
      </c>
      <c r="F26615" t="s">
        <v>30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x14ac:dyDescent="0.25">
      <c r="A26616">
        <v>6779</v>
      </c>
      <c r="B26616">
        <v>35807</v>
      </c>
      <c r="C26616">
        <v>751947</v>
      </c>
      <c r="D26616">
        <v>1</v>
      </c>
      <c r="E26616" t="s">
        <v>65</v>
      </c>
      <c r="F26616" t="s">
        <v>30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x14ac:dyDescent="0.25">
      <c r="A26617">
        <v>6781</v>
      </c>
      <c r="B26617">
        <v>7172</v>
      </c>
      <c r="C26617">
        <v>200816</v>
      </c>
      <c r="D26617">
        <v>7</v>
      </c>
      <c r="E26617" t="s">
        <v>65</v>
      </c>
      <c r="F26617" t="s">
        <v>17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x14ac:dyDescent="0.25">
      <c r="A26618">
        <v>6783</v>
      </c>
      <c r="B26618">
        <v>44021</v>
      </c>
      <c r="C26618">
        <v>572273</v>
      </c>
      <c r="D26618">
        <v>8</v>
      </c>
      <c r="E26618" t="s">
        <v>65</v>
      </c>
      <c r="F26618" t="s">
        <v>17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x14ac:dyDescent="0.25">
      <c r="A26619">
        <v>6789</v>
      </c>
      <c r="B26619">
        <v>2884</v>
      </c>
      <c r="C26619">
        <v>69216</v>
      </c>
      <c r="D26619">
        <v>7</v>
      </c>
      <c r="E26619" t="s">
        <v>65</v>
      </c>
      <c r="F26619" t="s">
        <v>30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x14ac:dyDescent="0.25">
      <c r="A26620">
        <v>6797</v>
      </c>
      <c r="B26620">
        <v>11438</v>
      </c>
      <c r="C26620">
        <v>57190</v>
      </c>
      <c r="D26620">
        <v>5</v>
      </c>
      <c r="E26620" t="s">
        <v>65</v>
      </c>
      <c r="F26620" t="s">
        <v>17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x14ac:dyDescent="0.25">
      <c r="A26621">
        <v>6799</v>
      </c>
      <c r="B26621">
        <v>32656</v>
      </c>
      <c r="C26621">
        <v>587808</v>
      </c>
      <c r="D26621">
        <v>0</v>
      </c>
      <c r="E26621" t="s">
        <v>65</v>
      </c>
      <c r="F26621" t="s">
        <v>17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x14ac:dyDescent="0.25">
      <c r="A26622">
        <v>6803</v>
      </c>
      <c r="B26622">
        <v>25177</v>
      </c>
      <c r="C26622">
        <v>730133</v>
      </c>
      <c r="D26622">
        <v>8</v>
      </c>
      <c r="E26622" t="s">
        <v>65</v>
      </c>
      <c r="F26622" t="s">
        <v>17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x14ac:dyDescent="0.25">
      <c r="A26623">
        <v>6810</v>
      </c>
      <c r="B26623">
        <v>35917</v>
      </c>
      <c r="C26623">
        <v>1041593</v>
      </c>
      <c r="D26623">
        <v>3</v>
      </c>
      <c r="E26623" t="s">
        <v>65</v>
      </c>
      <c r="F26623" t="s">
        <v>30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25">
      <c r="A26624">
        <v>6813</v>
      </c>
      <c r="B26624">
        <v>4087</v>
      </c>
      <c r="C26624">
        <v>20435</v>
      </c>
      <c r="D26624">
        <v>8</v>
      </c>
      <c r="E26624" t="s">
        <v>65</v>
      </c>
      <c r="F26624" t="s">
        <v>17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x14ac:dyDescent="0.25">
      <c r="A26625">
        <v>6817</v>
      </c>
      <c r="B26625">
        <v>34701</v>
      </c>
      <c r="C26625">
        <v>381711</v>
      </c>
      <c r="D26625">
        <v>0</v>
      </c>
      <c r="E26625" t="s">
        <v>65</v>
      </c>
      <c r="F26625" t="s">
        <v>30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x14ac:dyDescent="0.25">
      <c r="A26626">
        <v>6819</v>
      </c>
      <c r="B26626">
        <v>27475</v>
      </c>
      <c r="C26626">
        <v>329700</v>
      </c>
      <c r="D26626">
        <v>0</v>
      </c>
      <c r="E26626" t="s">
        <v>65</v>
      </c>
      <c r="F26626" t="s">
        <v>17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x14ac:dyDescent="0.25">
      <c r="A26627">
        <v>6823</v>
      </c>
      <c r="B26627">
        <v>49601</v>
      </c>
      <c r="C26627">
        <v>496010</v>
      </c>
      <c r="D26627">
        <v>0</v>
      </c>
      <c r="E26627" t="s">
        <v>65</v>
      </c>
      <c r="F26627" t="s">
        <v>17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x14ac:dyDescent="0.25">
      <c r="A26628">
        <v>6825</v>
      </c>
      <c r="B26628">
        <v>9973</v>
      </c>
      <c r="C26628">
        <v>139622</v>
      </c>
      <c r="D26628">
        <v>3</v>
      </c>
      <c r="E26628" t="s">
        <v>65</v>
      </c>
      <c r="F26628" t="s">
        <v>17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x14ac:dyDescent="0.25">
      <c r="A26629">
        <v>6829</v>
      </c>
      <c r="B26629">
        <v>29454</v>
      </c>
      <c r="C26629">
        <v>235632</v>
      </c>
      <c r="D26629">
        <v>7</v>
      </c>
      <c r="E26629" t="s">
        <v>65</v>
      </c>
      <c r="F26629" t="s">
        <v>17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x14ac:dyDescent="0.25">
      <c r="A26630">
        <v>6850</v>
      </c>
      <c r="B26630">
        <v>25885</v>
      </c>
      <c r="C26630">
        <v>465930</v>
      </c>
      <c r="D26630">
        <v>7</v>
      </c>
      <c r="E26630" t="s">
        <v>65</v>
      </c>
      <c r="F26630" t="s">
        <v>17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x14ac:dyDescent="0.25">
      <c r="A26631">
        <v>6851</v>
      </c>
      <c r="B26631">
        <v>27857</v>
      </c>
      <c r="C26631">
        <v>139285</v>
      </c>
      <c r="D26631">
        <v>3</v>
      </c>
      <c r="E26631" t="s">
        <v>65</v>
      </c>
      <c r="F26631" t="s">
        <v>17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x14ac:dyDescent="0.25">
      <c r="A26632">
        <v>6856</v>
      </c>
      <c r="B26632">
        <v>49900</v>
      </c>
      <c r="C26632">
        <v>149700</v>
      </c>
      <c r="D26632">
        <v>7</v>
      </c>
      <c r="E26632" t="s">
        <v>65</v>
      </c>
      <c r="F26632" t="s">
        <v>30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x14ac:dyDescent="0.25">
      <c r="A26633">
        <v>6857</v>
      </c>
      <c r="B26633">
        <v>22616</v>
      </c>
      <c r="C26633">
        <v>226160</v>
      </c>
      <c r="D26633">
        <v>6</v>
      </c>
      <c r="E26633" t="s">
        <v>65</v>
      </c>
      <c r="F26633" t="s">
        <v>30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x14ac:dyDescent="0.25">
      <c r="A26634">
        <v>6862</v>
      </c>
      <c r="B26634">
        <v>1759</v>
      </c>
      <c r="C26634">
        <v>14072</v>
      </c>
      <c r="D26634">
        <v>4</v>
      </c>
      <c r="E26634" t="s">
        <v>65</v>
      </c>
      <c r="F26634" t="s">
        <v>30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x14ac:dyDescent="0.25">
      <c r="A26635">
        <v>6872</v>
      </c>
      <c r="B26635">
        <v>46309</v>
      </c>
      <c r="C26635">
        <v>231545</v>
      </c>
      <c r="D26635">
        <v>8</v>
      </c>
      <c r="E26635" t="s">
        <v>65</v>
      </c>
      <c r="F26635" t="s">
        <v>17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x14ac:dyDescent="0.25">
      <c r="A26636">
        <v>6875</v>
      </c>
      <c r="B26636">
        <v>36138</v>
      </c>
      <c r="C26636">
        <v>361380</v>
      </c>
      <c r="D26636">
        <v>1</v>
      </c>
      <c r="E26636" t="s">
        <v>65</v>
      </c>
      <c r="F26636" t="s">
        <v>30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x14ac:dyDescent="0.25">
      <c r="A26637">
        <v>6876</v>
      </c>
      <c r="B26637">
        <v>11456</v>
      </c>
      <c r="C26637">
        <v>252032</v>
      </c>
      <c r="D26637">
        <v>5</v>
      </c>
      <c r="E26637" t="s">
        <v>65</v>
      </c>
      <c r="F26637" t="s">
        <v>30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25">
      <c r="A26638">
        <v>6877</v>
      </c>
      <c r="B26638">
        <v>32721</v>
      </c>
      <c r="C26638">
        <v>294489</v>
      </c>
      <c r="D26638">
        <v>8</v>
      </c>
      <c r="E26638" t="s">
        <v>65</v>
      </c>
      <c r="F26638" t="s">
        <v>30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x14ac:dyDescent="0.25">
      <c r="A26639">
        <v>6879</v>
      </c>
      <c r="B26639">
        <v>39278</v>
      </c>
      <c r="C26639">
        <v>1178340</v>
      </c>
      <c r="D26639">
        <v>4</v>
      </c>
      <c r="E26639" t="s">
        <v>65</v>
      </c>
      <c r="F26639" t="s">
        <v>17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x14ac:dyDescent="0.25">
      <c r="A26640">
        <v>6883</v>
      </c>
      <c r="B26640">
        <v>36942</v>
      </c>
      <c r="C26640">
        <v>701898</v>
      </c>
      <c r="D26640">
        <v>6</v>
      </c>
      <c r="E26640" t="s">
        <v>65</v>
      </c>
      <c r="F26640" t="s">
        <v>17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x14ac:dyDescent="0.25">
      <c r="A26641">
        <v>6884</v>
      </c>
      <c r="B26641">
        <v>38516</v>
      </c>
      <c r="C26641">
        <v>38516</v>
      </c>
      <c r="D26641">
        <v>4</v>
      </c>
      <c r="E26641" t="s">
        <v>65</v>
      </c>
      <c r="F26641" t="s">
        <v>17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x14ac:dyDescent="0.25">
      <c r="A26642">
        <v>6885</v>
      </c>
      <c r="B26642">
        <v>36597</v>
      </c>
      <c r="C26642">
        <v>951522</v>
      </c>
      <c r="D26642">
        <v>3</v>
      </c>
      <c r="E26642" t="s">
        <v>65</v>
      </c>
      <c r="F26642" t="s">
        <v>17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x14ac:dyDescent="0.25">
      <c r="A26643">
        <v>6889</v>
      </c>
      <c r="B26643">
        <v>11638</v>
      </c>
      <c r="C26643">
        <v>314226</v>
      </c>
      <c r="D26643">
        <v>3</v>
      </c>
      <c r="E26643" t="s">
        <v>65</v>
      </c>
      <c r="F26643" t="s">
        <v>17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x14ac:dyDescent="0.25">
      <c r="A26644">
        <v>6890</v>
      </c>
      <c r="B26644">
        <v>18512</v>
      </c>
      <c r="C26644">
        <v>444288</v>
      </c>
      <c r="D26644">
        <v>5</v>
      </c>
      <c r="E26644" t="s">
        <v>65</v>
      </c>
      <c r="F26644" t="s">
        <v>30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x14ac:dyDescent="0.25">
      <c r="A26645">
        <v>6891</v>
      </c>
      <c r="B26645">
        <v>39951</v>
      </c>
      <c r="C26645">
        <v>239706</v>
      </c>
      <c r="D26645">
        <v>3</v>
      </c>
      <c r="E26645" t="s">
        <v>65</v>
      </c>
      <c r="F26645" t="s">
        <v>30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x14ac:dyDescent="0.25">
      <c r="A26646">
        <v>6892</v>
      </c>
      <c r="B26646">
        <v>21189</v>
      </c>
      <c r="C26646">
        <v>105945</v>
      </c>
      <c r="D26646">
        <v>2</v>
      </c>
      <c r="E26646" t="s">
        <v>65</v>
      </c>
      <c r="F26646" t="s">
        <v>30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x14ac:dyDescent="0.25">
      <c r="A26647">
        <v>6895</v>
      </c>
      <c r="B26647">
        <v>38331</v>
      </c>
      <c r="C26647">
        <v>1034937</v>
      </c>
      <c r="D26647">
        <v>1</v>
      </c>
      <c r="E26647" t="s">
        <v>65</v>
      </c>
      <c r="F26647" t="s">
        <v>17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x14ac:dyDescent="0.25">
      <c r="A26648">
        <v>6906</v>
      </c>
      <c r="B26648">
        <v>2967</v>
      </c>
      <c r="C26648">
        <v>38571</v>
      </c>
      <c r="D26648">
        <v>5</v>
      </c>
      <c r="E26648" t="s">
        <v>65</v>
      </c>
      <c r="F26648" t="s">
        <v>30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x14ac:dyDescent="0.25">
      <c r="A26649">
        <v>6908</v>
      </c>
      <c r="B26649">
        <v>42339</v>
      </c>
      <c r="C26649">
        <v>931458</v>
      </c>
      <c r="D26649">
        <v>1</v>
      </c>
      <c r="E26649" t="s">
        <v>65</v>
      </c>
      <c r="F26649" t="s">
        <v>30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x14ac:dyDescent="0.25">
      <c r="A26650">
        <v>6909</v>
      </c>
      <c r="B26650">
        <v>23814</v>
      </c>
      <c r="C26650">
        <v>452466</v>
      </c>
      <c r="D26650">
        <v>4</v>
      </c>
      <c r="E26650" t="s">
        <v>65</v>
      </c>
      <c r="F26650" t="s">
        <v>17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x14ac:dyDescent="0.25">
      <c r="A26651">
        <v>6916</v>
      </c>
      <c r="B26651">
        <v>35064</v>
      </c>
      <c r="C26651">
        <v>911664</v>
      </c>
      <c r="D26651">
        <v>0</v>
      </c>
      <c r="E26651" t="s">
        <v>65</v>
      </c>
      <c r="F26651" t="s">
        <v>30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x14ac:dyDescent="0.25">
      <c r="A26652">
        <v>6933</v>
      </c>
      <c r="B26652">
        <v>31424</v>
      </c>
      <c r="C26652">
        <v>62848</v>
      </c>
      <c r="D26652">
        <v>0</v>
      </c>
      <c r="E26652" t="s">
        <v>65</v>
      </c>
      <c r="F26652" t="s">
        <v>30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x14ac:dyDescent="0.25">
      <c r="A26653">
        <v>6935</v>
      </c>
      <c r="B26653">
        <v>31452</v>
      </c>
      <c r="C26653">
        <v>849204</v>
      </c>
      <c r="D26653">
        <v>0</v>
      </c>
      <c r="E26653" t="s">
        <v>65</v>
      </c>
      <c r="F26653" t="s">
        <v>17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x14ac:dyDescent="0.25">
      <c r="A26654">
        <v>6937</v>
      </c>
      <c r="B26654">
        <v>36137</v>
      </c>
      <c r="C26654">
        <v>795014</v>
      </c>
      <c r="D26654">
        <v>8</v>
      </c>
      <c r="E26654" t="s">
        <v>65</v>
      </c>
      <c r="F26654" t="s">
        <v>17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x14ac:dyDescent="0.25">
      <c r="A26655">
        <v>6942</v>
      </c>
      <c r="B26655">
        <v>5836</v>
      </c>
      <c r="C26655">
        <v>5836</v>
      </c>
      <c r="D26655">
        <v>2</v>
      </c>
      <c r="E26655" t="s">
        <v>65</v>
      </c>
      <c r="F26655" t="s">
        <v>17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x14ac:dyDescent="0.25">
      <c r="A26656">
        <v>6944</v>
      </c>
      <c r="B26656">
        <v>11181</v>
      </c>
      <c r="C26656">
        <v>44724</v>
      </c>
      <c r="D26656">
        <v>8</v>
      </c>
      <c r="E26656" t="s">
        <v>65</v>
      </c>
      <c r="F26656" t="s">
        <v>30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x14ac:dyDescent="0.25">
      <c r="A26657">
        <v>6947</v>
      </c>
      <c r="B26657">
        <v>49974</v>
      </c>
      <c r="C26657">
        <v>1049454</v>
      </c>
      <c r="D26657">
        <v>1</v>
      </c>
      <c r="E26657" t="s">
        <v>65</v>
      </c>
      <c r="F26657" t="s">
        <v>17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x14ac:dyDescent="0.25">
      <c r="A26658">
        <v>6949</v>
      </c>
      <c r="B26658">
        <v>2102</v>
      </c>
      <c r="C26658">
        <v>58856</v>
      </c>
      <c r="D26658">
        <v>2</v>
      </c>
      <c r="E26658" t="s">
        <v>65</v>
      </c>
      <c r="F26658" t="s">
        <v>17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x14ac:dyDescent="0.25">
      <c r="A26659">
        <v>6954</v>
      </c>
      <c r="B26659">
        <v>22441</v>
      </c>
      <c r="C26659">
        <v>157087</v>
      </c>
      <c r="D26659">
        <v>3</v>
      </c>
      <c r="E26659" t="s">
        <v>65</v>
      </c>
      <c r="F26659" t="s">
        <v>17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x14ac:dyDescent="0.25">
      <c r="A26660">
        <v>6964</v>
      </c>
      <c r="B26660">
        <v>28060</v>
      </c>
      <c r="C26660">
        <v>308660</v>
      </c>
      <c r="D26660">
        <v>2</v>
      </c>
      <c r="E26660" t="s">
        <v>65</v>
      </c>
      <c r="F26660" t="s">
        <v>30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x14ac:dyDescent="0.25">
      <c r="A26661">
        <v>6965</v>
      </c>
      <c r="B26661">
        <v>24540</v>
      </c>
      <c r="C26661">
        <v>539880</v>
      </c>
      <c r="D26661">
        <v>3</v>
      </c>
      <c r="E26661" t="s">
        <v>65</v>
      </c>
      <c r="F26661" t="s">
        <v>17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x14ac:dyDescent="0.25">
      <c r="A26662">
        <v>6966</v>
      </c>
      <c r="B26662">
        <v>27787</v>
      </c>
      <c r="C26662">
        <v>472379</v>
      </c>
      <c r="D26662">
        <v>4</v>
      </c>
      <c r="E26662" t="s">
        <v>65</v>
      </c>
      <c r="F26662" t="s">
        <v>17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x14ac:dyDescent="0.25">
      <c r="A26663">
        <v>6967</v>
      </c>
      <c r="B26663">
        <v>14300</v>
      </c>
      <c r="C26663">
        <v>57200</v>
      </c>
      <c r="D26663">
        <v>6</v>
      </c>
      <c r="E26663" t="s">
        <v>65</v>
      </c>
      <c r="F26663" t="s">
        <v>30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x14ac:dyDescent="0.25">
      <c r="A26664">
        <v>6970</v>
      </c>
      <c r="B26664">
        <v>44067</v>
      </c>
      <c r="C26664">
        <v>1145742</v>
      </c>
      <c r="D26664">
        <v>5</v>
      </c>
      <c r="E26664" t="s">
        <v>65</v>
      </c>
      <c r="F26664" t="s">
        <v>30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x14ac:dyDescent="0.25">
      <c r="A26665">
        <v>6975</v>
      </c>
      <c r="B26665">
        <v>2907</v>
      </c>
      <c r="C26665">
        <v>61047</v>
      </c>
      <c r="D26665">
        <v>7</v>
      </c>
      <c r="E26665" t="s">
        <v>65</v>
      </c>
      <c r="F26665" t="s">
        <v>30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x14ac:dyDescent="0.25">
      <c r="A26666">
        <v>6976</v>
      </c>
      <c r="B26666">
        <v>13410</v>
      </c>
      <c r="C26666">
        <v>201150</v>
      </c>
      <c r="D26666">
        <v>3</v>
      </c>
      <c r="E26666" t="s">
        <v>65</v>
      </c>
      <c r="F26666" t="s">
        <v>17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x14ac:dyDescent="0.25">
      <c r="A26667">
        <v>6983</v>
      </c>
      <c r="B26667">
        <v>46317</v>
      </c>
      <c r="C26667">
        <v>880023</v>
      </c>
      <c r="D26667">
        <v>7</v>
      </c>
      <c r="E26667" t="s">
        <v>65</v>
      </c>
      <c r="F26667" t="s">
        <v>17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x14ac:dyDescent="0.25">
      <c r="A26668">
        <v>6985</v>
      </c>
      <c r="B26668">
        <v>33856</v>
      </c>
      <c r="C26668">
        <v>778688</v>
      </c>
      <c r="D26668">
        <v>2</v>
      </c>
      <c r="E26668" t="s">
        <v>65</v>
      </c>
      <c r="F26668" t="s">
        <v>17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x14ac:dyDescent="0.25">
      <c r="A26669">
        <v>6989</v>
      </c>
      <c r="B26669">
        <v>24012</v>
      </c>
      <c r="C26669">
        <v>168084</v>
      </c>
      <c r="D26669">
        <v>8</v>
      </c>
      <c r="E26669" t="s">
        <v>65</v>
      </c>
      <c r="F26669" t="s">
        <v>30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x14ac:dyDescent="0.25">
      <c r="A26670">
        <v>6991</v>
      </c>
      <c r="B26670">
        <v>39722</v>
      </c>
      <c r="C26670">
        <v>834162</v>
      </c>
      <c r="D26670">
        <v>0</v>
      </c>
      <c r="E26670" t="s">
        <v>65</v>
      </c>
      <c r="F26670" t="s">
        <v>30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x14ac:dyDescent="0.25">
      <c r="A26671">
        <v>6993</v>
      </c>
      <c r="B26671">
        <v>43409</v>
      </c>
      <c r="C26671">
        <v>173636</v>
      </c>
      <c r="D26671">
        <v>7</v>
      </c>
      <c r="E26671" t="s">
        <v>65</v>
      </c>
      <c r="F26671" t="s">
        <v>17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x14ac:dyDescent="0.25">
      <c r="A26672">
        <v>6998</v>
      </c>
      <c r="B26672">
        <v>41377</v>
      </c>
      <c r="C26672">
        <v>827540</v>
      </c>
      <c r="D26672">
        <v>3</v>
      </c>
      <c r="E26672" t="s">
        <v>65</v>
      </c>
      <c r="F26672" t="s">
        <v>30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x14ac:dyDescent="0.25">
      <c r="A26673">
        <v>7000</v>
      </c>
      <c r="B26673">
        <v>42835</v>
      </c>
      <c r="C26673">
        <v>813865</v>
      </c>
      <c r="D26673">
        <v>7</v>
      </c>
      <c r="E26673" t="s">
        <v>65</v>
      </c>
      <c r="F26673" t="s">
        <v>17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x14ac:dyDescent="0.25">
      <c r="A26674">
        <v>7002</v>
      </c>
      <c r="B26674">
        <v>33849</v>
      </c>
      <c r="C26674">
        <v>304641</v>
      </c>
      <c r="D26674">
        <v>7</v>
      </c>
      <c r="E26674" t="s">
        <v>65</v>
      </c>
      <c r="F26674" t="s">
        <v>30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x14ac:dyDescent="0.25">
      <c r="A26675">
        <v>7006</v>
      </c>
      <c r="B26675">
        <v>6619</v>
      </c>
      <c r="C26675">
        <v>39714</v>
      </c>
      <c r="D26675">
        <v>1</v>
      </c>
      <c r="E26675" t="s">
        <v>65</v>
      </c>
      <c r="F26675" t="s">
        <v>17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x14ac:dyDescent="0.25">
      <c r="A26676">
        <v>7022</v>
      </c>
      <c r="B26676">
        <v>50676</v>
      </c>
      <c r="C26676">
        <v>202704</v>
      </c>
      <c r="D26676">
        <v>5</v>
      </c>
      <c r="E26676" t="s">
        <v>65</v>
      </c>
      <c r="F26676" t="s">
        <v>30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x14ac:dyDescent="0.25">
      <c r="A26677">
        <v>7039</v>
      </c>
      <c r="B26677">
        <v>29143</v>
      </c>
      <c r="C26677">
        <v>349716</v>
      </c>
      <c r="D26677">
        <v>8</v>
      </c>
      <c r="E26677" t="s">
        <v>65</v>
      </c>
      <c r="F26677" t="s">
        <v>30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x14ac:dyDescent="0.25">
      <c r="A26678">
        <v>7040</v>
      </c>
      <c r="B26678">
        <v>16001</v>
      </c>
      <c r="C26678">
        <v>48003</v>
      </c>
      <c r="D26678">
        <v>3</v>
      </c>
      <c r="E26678" t="s">
        <v>65</v>
      </c>
      <c r="F26678" t="s">
        <v>30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x14ac:dyDescent="0.25">
      <c r="A26679">
        <v>7042</v>
      </c>
      <c r="B26679">
        <v>11872</v>
      </c>
      <c r="C26679">
        <v>11872</v>
      </c>
      <c r="D26679">
        <v>7</v>
      </c>
      <c r="E26679" t="s">
        <v>65</v>
      </c>
      <c r="F26679" t="s">
        <v>17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x14ac:dyDescent="0.25">
      <c r="A26680">
        <v>7045</v>
      </c>
      <c r="B26680">
        <v>8654</v>
      </c>
      <c r="C26680">
        <v>95194</v>
      </c>
      <c r="D26680">
        <v>3</v>
      </c>
      <c r="E26680" t="s">
        <v>65</v>
      </c>
      <c r="F26680" t="s">
        <v>17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x14ac:dyDescent="0.25">
      <c r="A26681">
        <v>7055</v>
      </c>
      <c r="B26681">
        <v>17436</v>
      </c>
      <c r="C26681">
        <v>296412</v>
      </c>
      <c r="D26681">
        <v>0</v>
      </c>
      <c r="E26681" t="s">
        <v>65</v>
      </c>
      <c r="F26681" t="s">
        <v>30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x14ac:dyDescent="0.25">
      <c r="A26682">
        <v>7059</v>
      </c>
      <c r="B26682">
        <v>35555</v>
      </c>
      <c r="C26682">
        <v>675545</v>
      </c>
      <c r="D26682">
        <v>8</v>
      </c>
      <c r="E26682" t="s">
        <v>65</v>
      </c>
      <c r="F26682" t="s">
        <v>30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x14ac:dyDescent="0.25">
      <c r="A26683">
        <v>7060</v>
      </c>
      <c r="B26683">
        <v>15954</v>
      </c>
      <c r="C26683">
        <v>95724</v>
      </c>
      <c r="D26683">
        <v>5</v>
      </c>
      <c r="E26683" t="s">
        <v>65</v>
      </c>
      <c r="F26683" t="s">
        <v>17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x14ac:dyDescent="0.25">
      <c r="A26684">
        <v>7062</v>
      </c>
      <c r="B26684">
        <v>7608</v>
      </c>
      <c r="C26684">
        <v>68472</v>
      </c>
      <c r="D26684">
        <v>7</v>
      </c>
      <c r="E26684" t="s">
        <v>65</v>
      </c>
      <c r="F26684" t="s">
        <v>30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x14ac:dyDescent="0.25">
      <c r="A26685">
        <v>7068</v>
      </c>
      <c r="B26685">
        <v>7537</v>
      </c>
      <c r="C26685">
        <v>173351</v>
      </c>
      <c r="D26685">
        <v>0</v>
      </c>
      <c r="E26685" t="s">
        <v>65</v>
      </c>
      <c r="F26685" t="s">
        <v>30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x14ac:dyDescent="0.25">
      <c r="A26686">
        <v>7072</v>
      </c>
      <c r="B26686">
        <v>38238</v>
      </c>
      <c r="C26686">
        <v>1147140</v>
      </c>
      <c r="D26686">
        <v>7</v>
      </c>
      <c r="E26686" t="s">
        <v>65</v>
      </c>
      <c r="F26686" t="s">
        <v>17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25">
      <c r="A26687">
        <v>7077</v>
      </c>
      <c r="B26687">
        <v>5133</v>
      </c>
      <c r="C26687">
        <v>107793</v>
      </c>
      <c r="D26687">
        <v>0</v>
      </c>
      <c r="E26687" t="s">
        <v>65</v>
      </c>
      <c r="F26687" t="s">
        <v>17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x14ac:dyDescent="0.25">
      <c r="A26688">
        <v>7079</v>
      </c>
      <c r="B26688">
        <v>23321</v>
      </c>
      <c r="C26688">
        <v>326494</v>
      </c>
      <c r="D26688">
        <v>0</v>
      </c>
      <c r="E26688" t="s">
        <v>65</v>
      </c>
      <c r="F26688" t="s">
        <v>17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x14ac:dyDescent="0.25">
      <c r="A26689">
        <v>7081</v>
      </c>
      <c r="B26689">
        <v>12239</v>
      </c>
      <c r="C26689">
        <v>183585</v>
      </c>
      <c r="D26689">
        <v>6</v>
      </c>
      <c r="E26689" t="s">
        <v>65</v>
      </c>
      <c r="F26689" t="s">
        <v>30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x14ac:dyDescent="0.25">
      <c r="A26690">
        <v>7084</v>
      </c>
      <c r="B26690">
        <v>25754</v>
      </c>
      <c r="C26690">
        <v>334802</v>
      </c>
      <c r="D26690">
        <v>7</v>
      </c>
      <c r="E26690" t="s">
        <v>65</v>
      </c>
      <c r="F26690" t="s">
        <v>17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x14ac:dyDescent="0.25">
      <c r="A26691">
        <v>7085</v>
      </c>
      <c r="B26691">
        <v>13081</v>
      </c>
      <c r="C26691">
        <v>261620</v>
      </c>
      <c r="D26691">
        <v>2</v>
      </c>
      <c r="E26691" t="s">
        <v>65</v>
      </c>
      <c r="F26691" t="s">
        <v>30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x14ac:dyDescent="0.25">
      <c r="A26692">
        <v>7086</v>
      </c>
      <c r="B26692">
        <v>33990</v>
      </c>
      <c r="C26692">
        <v>611820</v>
      </c>
      <c r="D26692">
        <v>6</v>
      </c>
      <c r="E26692" t="s">
        <v>65</v>
      </c>
      <c r="F26692" t="s">
        <v>17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x14ac:dyDescent="0.25">
      <c r="A26693">
        <v>7087</v>
      </c>
      <c r="B26693">
        <v>50891</v>
      </c>
      <c r="C26693">
        <v>305346</v>
      </c>
      <c r="D26693">
        <v>2</v>
      </c>
      <c r="E26693" t="s">
        <v>65</v>
      </c>
      <c r="F26693" t="s">
        <v>30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x14ac:dyDescent="0.25">
      <c r="A26694">
        <v>7091</v>
      </c>
      <c r="B26694">
        <v>48284</v>
      </c>
      <c r="C26694">
        <v>772544</v>
      </c>
      <c r="D26694">
        <v>2</v>
      </c>
      <c r="E26694" t="s">
        <v>65</v>
      </c>
      <c r="F26694" t="s">
        <v>30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x14ac:dyDescent="0.25">
      <c r="A26695">
        <v>7102</v>
      </c>
      <c r="B26695">
        <v>18114</v>
      </c>
      <c r="C26695">
        <v>380394</v>
      </c>
      <c r="D26695">
        <v>0</v>
      </c>
      <c r="E26695" t="s">
        <v>65</v>
      </c>
      <c r="F26695" t="s">
        <v>30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x14ac:dyDescent="0.25">
      <c r="A26696">
        <v>7109</v>
      </c>
      <c r="B26696">
        <v>39906</v>
      </c>
      <c r="C26696">
        <v>1157274</v>
      </c>
      <c r="D26696">
        <v>0</v>
      </c>
      <c r="E26696" t="s">
        <v>65</v>
      </c>
      <c r="F26696" t="s">
        <v>30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x14ac:dyDescent="0.25">
      <c r="A26697">
        <v>7121</v>
      </c>
      <c r="B26697">
        <v>34936</v>
      </c>
      <c r="C26697">
        <v>1013144</v>
      </c>
      <c r="D26697">
        <v>2</v>
      </c>
      <c r="E26697" t="s">
        <v>65</v>
      </c>
      <c r="F26697" t="s">
        <v>30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x14ac:dyDescent="0.25">
      <c r="A26698">
        <v>7124</v>
      </c>
      <c r="B26698">
        <v>17595</v>
      </c>
      <c r="C26698">
        <v>211140</v>
      </c>
      <c r="D26698">
        <v>0</v>
      </c>
      <c r="E26698" t="s">
        <v>65</v>
      </c>
      <c r="F26698" t="s">
        <v>30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x14ac:dyDescent="0.25">
      <c r="A26699">
        <v>7128</v>
      </c>
      <c r="B26699">
        <v>35651</v>
      </c>
      <c r="C26699">
        <v>320859</v>
      </c>
      <c r="D26699">
        <v>1</v>
      </c>
      <c r="E26699" t="s">
        <v>65</v>
      </c>
      <c r="F26699" t="s">
        <v>30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x14ac:dyDescent="0.25">
      <c r="A26700">
        <v>7131</v>
      </c>
      <c r="B26700">
        <v>30915</v>
      </c>
      <c r="C26700">
        <v>432810</v>
      </c>
      <c r="D26700">
        <v>4</v>
      </c>
      <c r="E26700" t="s">
        <v>65</v>
      </c>
      <c r="F26700" t="s">
        <v>17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x14ac:dyDescent="0.25">
      <c r="A26701">
        <v>7134</v>
      </c>
      <c r="B26701">
        <v>28448</v>
      </c>
      <c r="C26701">
        <v>256032</v>
      </c>
      <c r="D26701">
        <v>4</v>
      </c>
      <c r="E26701" t="s">
        <v>65</v>
      </c>
      <c r="F26701" t="s">
        <v>17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x14ac:dyDescent="0.25">
      <c r="A26702">
        <v>7135</v>
      </c>
      <c r="B26702">
        <v>37974</v>
      </c>
      <c r="C26702">
        <v>151896</v>
      </c>
      <c r="D26702">
        <v>8</v>
      </c>
      <c r="E26702" t="s">
        <v>65</v>
      </c>
      <c r="F26702" t="s">
        <v>17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x14ac:dyDescent="0.25">
      <c r="A26703">
        <v>7139</v>
      </c>
      <c r="B26703">
        <v>35455</v>
      </c>
      <c r="C26703">
        <v>35455</v>
      </c>
      <c r="D26703">
        <v>6</v>
      </c>
      <c r="E26703" t="s">
        <v>65</v>
      </c>
      <c r="F26703" t="s">
        <v>30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x14ac:dyDescent="0.25">
      <c r="A26704">
        <v>7140</v>
      </c>
      <c r="B26704">
        <v>31752</v>
      </c>
      <c r="C26704">
        <v>635040</v>
      </c>
      <c r="D26704">
        <v>8</v>
      </c>
      <c r="E26704" t="s">
        <v>65</v>
      </c>
      <c r="F26704" t="s">
        <v>17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x14ac:dyDescent="0.25">
      <c r="A26705">
        <v>7142</v>
      </c>
      <c r="B26705">
        <v>5315</v>
      </c>
      <c r="C26705">
        <v>74410</v>
      </c>
      <c r="D26705">
        <v>2</v>
      </c>
      <c r="E26705" t="s">
        <v>65</v>
      </c>
      <c r="F26705" t="s">
        <v>30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x14ac:dyDescent="0.25">
      <c r="A26706">
        <v>7144</v>
      </c>
      <c r="B26706">
        <v>1387</v>
      </c>
      <c r="C26706">
        <v>1387</v>
      </c>
      <c r="D26706">
        <v>7</v>
      </c>
      <c r="E26706" t="s">
        <v>65</v>
      </c>
      <c r="F26706" t="s">
        <v>30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x14ac:dyDescent="0.25">
      <c r="A26707">
        <v>7149</v>
      </c>
      <c r="B26707">
        <v>22390</v>
      </c>
      <c r="C26707">
        <v>134340</v>
      </c>
      <c r="D26707">
        <v>3</v>
      </c>
      <c r="E26707" t="s">
        <v>65</v>
      </c>
      <c r="F26707" t="s">
        <v>17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x14ac:dyDescent="0.25">
      <c r="A26708">
        <v>7154</v>
      </c>
      <c r="B26708">
        <v>47438</v>
      </c>
      <c r="C26708">
        <v>142314</v>
      </c>
      <c r="D26708">
        <v>0</v>
      </c>
      <c r="E26708" t="s">
        <v>65</v>
      </c>
      <c r="F26708" t="s">
        <v>30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x14ac:dyDescent="0.25">
      <c r="A26709">
        <v>7155</v>
      </c>
      <c r="B26709">
        <v>41260</v>
      </c>
      <c r="C26709">
        <v>41260</v>
      </c>
      <c r="D26709">
        <v>5</v>
      </c>
      <c r="E26709" t="s">
        <v>65</v>
      </c>
      <c r="F26709" t="s">
        <v>30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x14ac:dyDescent="0.25">
      <c r="A26710">
        <v>7160</v>
      </c>
      <c r="B26710">
        <v>37181</v>
      </c>
      <c r="C26710">
        <v>446172</v>
      </c>
      <c r="D26710">
        <v>2</v>
      </c>
      <c r="E26710" t="s">
        <v>65</v>
      </c>
      <c r="F26710" t="s">
        <v>17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x14ac:dyDescent="0.25">
      <c r="A26711">
        <v>7164</v>
      </c>
      <c r="B26711">
        <v>49028</v>
      </c>
      <c r="C26711">
        <v>98056</v>
      </c>
      <c r="D26711">
        <v>8</v>
      </c>
      <c r="E26711" t="s">
        <v>65</v>
      </c>
      <c r="F26711" t="s">
        <v>17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x14ac:dyDescent="0.25">
      <c r="A26712">
        <v>7165</v>
      </c>
      <c r="B26712">
        <v>13935</v>
      </c>
      <c r="C26712">
        <v>278700</v>
      </c>
      <c r="D26712">
        <v>2</v>
      </c>
      <c r="E26712" t="s">
        <v>65</v>
      </c>
      <c r="F26712" t="s">
        <v>17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x14ac:dyDescent="0.25">
      <c r="A26713">
        <v>7166</v>
      </c>
      <c r="B26713">
        <v>14429</v>
      </c>
      <c r="C26713">
        <v>274151</v>
      </c>
      <c r="D26713">
        <v>0</v>
      </c>
      <c r="E26713" t="s">
        <v>65</v>
      </c>
      <c r="F26713" t="s">
        <v>30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x14ac:dyDescent="0.25">
      <c r="A26714">
        <v>7183</v>
      </c>
      <c r="B26714">
        <v>35900</v>
      </c>
      <c r="C26714">
        <v>502600</v>
      </c>
      <c r="D26714">
        <v>1</v>
      </c>
      <c r="E26714" t="s">
        <v>65</v>
      </c>
      <c r="F26714" t="s">
        <v>17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25">
      <c r="A26715">
        <v>7185</v>
      </c>
      <c r="B26715">
        <v>27257</v>
      </c>
      <c r="C26715">
        <v>490626</v>
      </c>
      <c r="D26715">
        <v>7</v>
      </c>
      <c r="E26715" t="s">
        <v>65</v>
      </c>
      <c r="F26715" t="s">
        <v>30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x14ac:dyDescent="0.25">
      <c r="A26716">
        <v>7192</v>
      </c>
      <c r="B26716">
        <v>36917</v>
      </c>
      <c r="C26716">
        <v>922925</v>
      </c>
      <c r="D26716">
        <v>5</v>
      </c>
      <c r="E26716" t="s">
        <v>65</v>
      </c>
      <c r="F26716" t="s">
        <v>30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x14ac:dyDescent="0.25">
      <c r="A26717">
        <v>7193</v>
      </c>
      <c r="B26717">
        <v>25464</v>
      </c>
      <c r="C26717">
        <v>432888</v>
      </c>
      <c r="D26717">
        <v>8</v>
      </c>
      <c r="E26717" t="s">
        <v>65</v>
      </c>
      <c r="F26717" t="s">
        <v>30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x14ac:dyDescent="0.25">
      <c r="A26718">
        <v>7197</v>
      </c>
      <c r="B26718">
        <v>40684</v>
      </c>
      <c r="C26718">
        <v>122052</v>
      </c>
      <c r="D26718">
        <v>6</v>
      </c>
      <c r="E26718" t="s">
        <v>65</v>
      </c>
      <c r="F26718" t="s">
        <v>17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x14ac:dyDescent="0.25">
      <c r="A26719">
        <v>7199</v>
      </c>
      <c r="B26719">
        <v>40700</v>
      </c>
      <c r="C26719">
        <v>895400</v>
      </c>
      <c r="D26719">
        <v>7</v>
      </c>
      <c r="E26719" t="s">
        <v>65</v>
      </c>
      <c r="F26719" t="s">
        <v>17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x14ac:dyDescent="0.25">
      <c r="A26720">
        <v>7200</v>
      </c>
      <c r="B26720">
        <v>5333</v>
      </c>
      <c r="C26720">
        <v>74662</v>
      </c>
      <c r="D26720">
        <v>0</v>
      </c>
      <c r="E26720" t="s">
        <v>65</v>
      </c>
      <c r="F26720" t="s">
        <v>30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x14ac:dyDescent="0.25">
      <c r="A26721">
        <v>7204</v>
      </c>
      <c r="B26721">
        <v>40633</v>
      </c>
      <c r="C26721">
        <v>853293</v>
      </c>
      <c r="D26721">
        <v>1</v>
      </c>
      <c r="E26721" t="s">
        <v>65</v>
      </c>
      <c r="F26721" t="s">
        <v>17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x14ac:dyDescent="0.25">
      <c r="A26722">
        <v>7206</v>
      </c>
      <c r="B26722">
        <v>10180</v>
      </c>
      <c r="C26722">
        <v>305400</v>
      </c>
      <c r="D26722">
        <v>1</v>
      </c>
      <c r="E26722" t="s">
        <v>65</v>
      </c>
      <c r="F26722" t="s">
        <v>30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x14ac:dyDescent="0.25">
      <c r="A26723">
        <v>7216</v>
      </c>
      <c r="B26723">
        <v>47883</v>
      </c>
      <c r="C26723">
        <v>383064</v>
      </c>
      <c r="D26723">
        <v>5</v>
      </c>
      <c r="E26723" t="s">
        <v>65</v>
      </c>
      <c r="F26723" t="s">
        <v>30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x14ac:dyDescent="0.25">
      <c r="A26724">
        <v>7218</v>
      </c>
      <c r="B26724">
        <v>50713</v>
      </c>
      <c r="C26724">
        <v>304278</v>
      </c>
      <c r="D26724">
        <v>8</v>
      </c>
      <c r="E26724" t="s">
        <v>65</v>
      </c>
      <c r="F26724" t="s">
        <v>17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x14ac:dyDescent="0.25">
      <c r="A26725">
        <v>7221</v>
      </c>
      <c r="B26725">
        <v>1160</v>
      </c>
      <c r="C26725">
        <v>2320</v>
      </c>
      <c r="D26725">
        <v>5</v>
      </c>
      <c r="E26725" t="s">
        <v>65</v>
      </c>
      <c r="F26725" t="s">
        <v>30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x14ac:dyDescent="0.25">
      <c r="A26726">
        <v>7222</v>
      </c>
      <c r="B26726">
        <v>28061</v>
      </c>
      <c r="C26726">
        <v>785708</v>
      </c>
      <c r="D26726">
        <v>3</v>
      </c>
      <c r="E26726" t="s">
        <v>65</v>
      </c>
      <c r="F26726" t="s">
        <v>30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x14ac:dyDescent="0.25">
      <c r="A26727">
        <v>7224</v>
      </c>
      <c r="B26727">
        <v>45796</v>
      </c>
      <c r="C26727">
        <v>1373880</v>
      </c>
      <c r="D26727">
        <v>1</v>
      </c>
      <c r="E26727" t="s">
        <v>65</v>
      </c>
      <c r="F26727" t="s">
        <v>30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x14ac:dyDescent="0.25">
      <c r="A26728">
        <v>7233</v>
      </c>
      <c r="B26728">
        <v>11690</v>
      </c>
      <c r="C26728">
        <v>292250</v>
      </c>
      <c r="D26728">
        <v>3</v>
      </c>
      <c r="E26728" t="s">
        <v>65</v>
      </c>
      <c r="F26728" t="s">
        <v>30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x14ac:dyDescent="0.25">
      <c r="A26729">
        <v>7234</v>
      </c>
      <c r="B26729">
        <v>14119</v>
      </c>
      <c r="C26729">
        <v>211785</v>
      </c>
      <c r="D26729">
        <v>6</v>
      </c>
      <c r="E26729" t="s">
        <v>65</v>
      </c>
      <c r="F26729" t="s">
        <v>30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x14ac:dyDescent="0.25">
      <c r="A26730">
        <v>7236</v>
      </c>
      <c r="B26730">
        <v>43065</v>
      </c>
      <c r="C26730">
        <v>904365</v>
      </c>
      <c r="D26730">
        <v>6</v>
      </c>
      <c r="E26730" t="s">
        <v>65</v>
      </c>
      <c r="F26730" t="s">
        <v>17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x14ac:dyDescent="0.25">
      <c r="A26731">
        <v>7238</v>
      </c>
      <c r="B26731">
        <v>43467</v>
      </c>
      <c r="C26731">
        <v>391203</v>
      </c>
      <c r="D26731">
        <v>3</v>
      </c>
      <c r="E26731" t="s">
        <v>65</v>
      </c>
      <c r="F26731" t="s">
        <v>30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x14ac:dyDescent="0.25">
      <c r="A26732">
        <v>7257</v>
      </c>
      <c r="B26732">
        <v>47527</v>
      </c>
      <c r="C26732">
        <v>760432</v>
      </c>
      <c r="D26732">
        <v>1</v>
      </c>
      <c r="E26732" t="s">
        <v>65</v>
      </c>
      <c r="F26732" t="s">
        <v>30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x14ac:dyDescent="0.25">
      <c r="A26733">
        <v>7260</v>
      </c>
      <c r="B26733">
        <v>13237</v>
      </c>
      <c r="C26733">
        <v>92659</v>
      </c>
      <c r="D26733">
        <v>2</v>
      </c>
      <c r="E26733" t="s">
        <v>65</v>
      </c>
      <c r="F26733" t="s">
        <v>17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x14ac:dyDescent="0.25">
      <c r="A26734">
        <v>7261</v>
      </c>
      <c r="B26734">
        <v>47736</v>
      </c>
      <c r="C26734">
        <v>763776</v>
      </c>
      <c r="D26734">
        <v>7</v>
      </c>
      <c r="E26734" t="s">
        <v>65</v>
      </c>
      <c r="F26734" t="s">
        <v>17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x14ac:dyDescent="0.25">
      <c r="A26735">
        <v>7269</v>
      </c>
      <c r="B26735">
        <v>2234</v>
      </c>
      <c r="C26735">
        <v>53616</v>
      </c>
      <c r="D26735">
        <v>7</v>
      </c>
      <c r="E26735" t="s">
        <v>65</v>
      </c>
      <c r="F26735" t="s">
        <v>17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x14ac:dyDescent="0.25">
      <c r="A26736">
        <v>7273</v>
      </c>
      <c r="B26736">
        <v>43749</v>
      </c>
      <c r="C26736">
        <v>306243</v>
      </c>
      <c r="D26736">
        <v>5</v>
      </c>
      <c r="E26736" t="s">
        <v>65</v>
      </c>
      <c r="F26736" t="s">
        <v>30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x14ac:dyDescent="0.25">
      <c r="A26737">
        <v>7276</v>
      </c>
      <c r="B26737">
        <v>36813</v>
      </c>
      <c r="C26737">
        <v>368130</v>
      </c>
      <c r="D26737">
        <v>4</v>
      </c>
      <c r="E26737" t="s">
        <v>65</v>
      </c>
      <c r="F26737" t="s">
        <v>17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x14ac:dyDescent="0.25">
      <c r="A26738">
        <v>7279</v>
      </c>
      <c r="B26738">
        <v>8812</v>
      </c>
      <c r="C26738">
        <v>193864</v>
      </c>
      <c r="D26738">
        <v>4</v>
      </c>
      <c r="E26738" t="s">
        <v>65</v>
      </c>
      <c r="F26738" t="s">
        <v>17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x14ac:dyDescent="0.25">
      <c r="A26739">
        <v>7281</v>
      </c>
      <c r="B26739">
        <v>10654</v>
      </c>
      <c r="C26739">
        <v>234388</v>
      </c>
      <c r="D26739">
        <v>1</v>
      </c>
      <c r="E26739" t="s">
        <v>65</v>
      </c>
      <c r="F26739" t="s">
        <v>30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x14ac:dyDescent="0.25">
      <c r="A26740">
        <v>7284</v>
      </c>
      <c r="B26740">
        <v>18715</v>
      </c>
      <c r="C26740">
        <v>542735</v>
      </c>
      <c r="D26740">
        <v>3</v>
      </c>
      <c r="E26740" t="s">
        <v>65</v>
      </c>
      <c r="F26740" t="s">
        <v>30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x14ac:dyDescent="0.25">
      <c r="A26741">
        <v>7285</v>
      </c>
      <c r="B26741">
        <v>32937</v>
      </c>
      <c r="C26741">
        <v>362307</v>
      </c>
      <c r="D26741">
        <v>8</v>
      </c>
      <c r="E26741" t="s">
        <v>65</v>
      </c>
      <c r="F26741" t="s">
        <v>30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x14ac:dyDescent="0.25">
      <c r="A26742">
        <v>7288</v>
      </c>
      <c r="B26742">
        <v>34734</v>
      </c>
      <c r="C26742">
        <v>798882</v>
      </c>
      <c r="D26742">
        <v>3</v>
      </c>
      <c r="E26742" t="s">
        <v>65</v>
      </c>
      <c r="F26742" t="s">
        <v>30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x14ac:dyDescent="0.25">
      <c r="A26743">
        <v>7290</v>
      </c>
      <c r="B26743">
        <v>37601</v>
      </c>
      <c r="C26743">
        <v>864823</v>
      </c>
      <c r="D26743">
        <v>3</v>
      </c>
      <c r="E26743" t="s">
        <v>65</v>
      </c>
      <c r="F26743" t="s">
        <v>17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x14ac:dyDescent="0.25">
      <c r="A26744">
        <v>7291</v>
      </c>
      <c r="B26744">
        <v>8370</v>
      </c>
      <c r="C26744">
        <v>234360</v>
      </c>
      <c r="D26744">
        <v>6</v>
      </c>
      <c r="E26744" t="s">
        <v>65</v>
      </c>
      <c r="F26744" t="s">
        <v>30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x14ac:dyDescent="0.25">
      <c r="A26745">
        <v>7292</v>
      </c>
      <c r="B26745">
        <v>29618</v>
      </c>
      <c r="C26745">
        <v>88854</v>
      </c>
      <c r="D26745">
        <v>2</v>
      </c>
      <c r="E26745" t="s">
        <v>65</v>
      </c>
      <c r="F26745" t="s">
        <v>30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x14ac:dyDescent="0.25">
      <c r="A26746">
        <v>7293</v>
      </c>
      <c r="B26746">
        <v>37413</v>
      </c>
      <c r="C26746">
        <v>1084977</v>
      </c>
      <c r="D26746">
        <v>1</v>
      </c>
      <c r="E26746" t="s">
        <v>65</v>
      </c>
      <c r="F26746" t="s">
        <v>30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x14ac:dyDescent="0.25">
      <c r="A26747">
        <v>7296</v>
      </c>
      <c r="B26747">
        <v>38962</v>
      </c>
      <c r="C26747">
        <v>818202</v>
      </c>
      <c r="D26747">
        <v>5</v>
      </c>
      <c r="E26747" t="s">
        <v>65</v>
      </c>
      <c r="F26747" t="s">
        <v>30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x14ac:dyDescent="0.25">
      <c r="A26748">
        <v>7302</v>
      </c>
      <c r="B26748">
        <v>13933</v>
      </c>
      <c r="C26748">
        <v>167196</v>
      </c>
      <c r="D26748">
        <v>0</v>
      </c>
      <c r="E26748" t="s">
        <v>65</v>
      </c>
      <c r="F26748" t="s">
        <v>30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x14ac:dyDescent="0.25">
      <c r="A26749">
        <v>7306</v>
      </c>
      <c r="B26749">
        <v>42164</v>
      </c>
      <c r="C26749">
        <v>1264920</v>
      </c>
      <c r="D26749">
        <v>1</v>
      </c>
      <c r="E26749" t="s">
        <v>65</v>
      </c>
      <c r="F26749" t="s">
        <v>17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25">
      <c r="A26750">
        <v>7308</v>
      </c>
      <c r="B26750">
        <v>8645</v>
      </c>
      <c r="C26750">
        <v>129675</v>
      </c>
      <c r="D26750">
        <v>5</v>
      </c>
      <c r="E26750" t="s">
        <v>65</v>
      </c>
      <c r="F26750" t="s">
        <v>17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x14ac:dyDescent="0.25">
      <c r="A26751">
        <v>7320</v>
      </c>
      <c r="B26751">
        <v>36667</v>
      </c>
      <c r="C26751">
        <v>110001</v>
      </c>
      <c r="D26751">
        <v>1</v>
      </c>
      <c r="E26751" t="s">
        <v>65</v>
      </c>
      <c r="F26751" t="s">
        <v>30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x14ac:dyDescent="0.25">
      <c r="A26752">
        <v>7321</v>
      </c>
      <c r="B26752">
        <v>9483</v>
      </c>
      <c r="C26752">
        <v>28449</v>
      </c>
      <c r="D26752">
        <v>5</v>
      </c>
      <c r="E26752" t="s">
        <v>65</v>
      </c>
      <c r="F26752" t="s">
        <v>17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x14ac:dyDescent="0.25">
      <c r="A26753">
        <v>7324</v>
      </c>
      <c r="B26753">
        <v>3385</v>
      </c>
      <c r="C26753">
        <v>77855</v>
      </c>
      <c r="D26753">
        <v>8</v>
      </c>
      <c r="E26753" t="s">
        <v>65</v>
      </c>
      <c r="F26753" t="s">
        <v>30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x14ac:dyDescent="0.25">
      <c r="A26754">
        <v>7325</v>
      </c>
      <c r="B26754">
        <v>40774</v>
      </c>
      <c r="C26754">
        <v>978576</v>
      </c>
      <c r="D26754">
        <v>4</v>
      </c>
      <c r="E26754" t="s">
        <v>65</v>
      </c>
      <c r="F26754" t="s">
        <v>17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x14ac:dyDescent="0.25">
      <c r="A26755">
        <v>7332</v>
      </c>
      <c r="B26755">
        <v>23579</v>
      </c>
      <c r="C26755">
        <v>589475</v>
      </c>
      <c r="D26755">
        <v>3</v>
      </c>
      <c r="E26755" t="s">
        <v>65</v>
      </c>
      <c r="F26755" t="s">
        <v>30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x14ac:dyDescent="0.25">
      <c r="A26756">
        <v>7340</v>
      </c>
      <c r="B26756">
        <v>5831</v>
      </c>
      <c r="C26756">
        <v>64141</v>
      </c>
      <c r="D26756">
        <v>7</v>
      </c>
      <c r="E26756" t="s">
        <v>65</v>
      </c>
      <c r="F26756" t="s">
        <v>30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x14ac:dyDescent="0.25">
      <c r="A26757">
        <v>7344</v>
      </c>
      <c r="B26757">
        <v>15491</v>
      </c>
      <c r="C26757">
        <v>92946</v>
      </c>
      <c r="D26757">
        <v>7</v>
      </c>
      <c r="E26757" t="s">
        <v>65</v>
      </c>
      <c r="F26757" t="s">
        <v>17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x14ac:dyDescent="0.25">
      <c r="A26758">
        <v>7347</v>
      </c>
      <c r="B26758">
        <v>47823</v>
      </c>
      <c r="C26758">
        <v>1243398</v>
      </c>
      <c r="D26758">
        <v>3</v>
      </c>
      <c r="E26758" t="s">
        <v>65</v>
      </c>
      <c r="F26758" t="s">
        <v>17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x14ac:dyDescent="0.25">
      <c r="A26759">
        <v>7368</v>
      </c>
      <c r="B26759">
        <v>37472</v>
      </c>
      <c r="C26759">
        <v>899328</v>
      </c>
      <c r="D26759">
        <v>7</v>
      </c>
      <c r="E26759" t="s">
        <v>65</v>
      </c>
      <c r="F26759" t="s">
        <v>17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x14ac:dyDescent="0.25">
      <c r="A26760">
        <v>7376</v>
      </c>
      <c r="B26760">
        <v>29665</v>
      </c>
      <c r="C26760">
        <v>415310</v>
      </c>
      <c r="D26760">
        <v>5</v>
      </c>
      <c r="E26760" t="s">
        <v>65</v>
      </c>
      <c r="F26760" t="s">
        <v>30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x14ac:dyDescent="0.25">
      <c r="A26761">
        <v>7379</v>
      </c>
      <c r="B26761">
        <v>5291</v>
      </c>
      <c r="C26761">
        <v>52910</v>
      </c>
      <c r="D26761">
        <v>2</v>
      </c>
      <c r="E26761" t="s">
        <v>65</v>
      </c>
      <c r="F26761" t="s">
        <v>30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x14ac:dyDescent="0.25">
      <c r="A26762">
        <v>7383</v>
      </c>
      <c r="B26762">
        <v>4641</v>
      </c>
      <c r="C26762">
        <v>134589</v>
      </c>
      <c r="D26762">
        <v>3</v>
      </c>
      <c r="E26762" t="s">
        <v>65</v>
      </c>
      <c r="F26762" t="s">
        <v>17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x14ac:dyDescent="0.25">
      <c r="A26763">
        <v>7385</v>
      </c>
      <c r="B26763">
        <v>48831</v>
      </c>
      <c r="C26763">
        <v>48831</v>
      </c>
      <c r="D26763">
        <v>8</v>
      </c>
      <c r="E26763" t="s">
        <v>65</v>
      </c>
      <c r="F26763" t="s">
        <v>30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x14ac:dyDescent="0.25">
      <c r="A26764">
        <v>7386</v>
      </c>
      <c r="B26764">
        <v>1929</v>
      </c>
      <c r="C26764">
        <v>36651</v>
      </c>
      <c r="D26764">
        <v>5</v>
      </c>
      <c r="E26764" t="s">
        <v>65</v>
      </c>
      <c r="F26764" t="s">
        <v>17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x14ac:dyDescent="0.25">
      <c r="A26765">
        <v>7391</v>
      </c>
      <c r="B26765">
        <v>6202</v>
      </c>
      <c r="C26765">
        <v>12404</v>
      </c>
      <c r="D26765">
        <v>8</v>
      </c>
      <c r="E26765" t="s">
        <v>65</v>
      </c>
      <c r="F26765" t="s">
        <v>17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x14ac:dyDescent="0.25">
      <c r="A26766">
        <v>7397</v>
      </c>
      <c r="B26766">
        <v>49504</v>
      </c>
      <c r="C26766">
        <v>1386112</v>
      </c>
      <c r="D26766">
        <v>5</v>
      </c>
      <c r="E26766" t="s">
        <v>65</v>
      </c>
      <c r="F26766" t="s">
        <v>30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x14ac:dyDescent="0.25">
      <c r="A26767">
        <v>7398</v>
      </c>
      <c r="B26767">
        <v>5930</v>
      </c>
      <c r="C26767">
        <v>136390</v>
      </c>
      <c r="D26767">
        <v>2</v>
      </c>
      <c r="E26767" t="s">
        <v>65</v>
      </c>
      <c r="F26767" t="s">
        <v>17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x14ac:dyDescent="0.25">
      <c r="A26768">
        <v>7400</v>
      </c>
      <c r="B26768">
        <v>10895</v>
      </c>
      <c r="C26768">
        <v>315955</v>
      </c>
      <c r="D26768">
        <v>5</v>
      </c>
      <c r="E26768" t="s">
        <v>65</v>
      </c>
      <c r="F26768" t="s">
        <v>30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x14ac:dyDescent="0.25">
      <c r="A26769">
        <v>7415</v>
      </c>
      <c r="B26769">
        <v>48792</v>
      </c>
      <c r="C26769">
        <v>1463760</v>
      </c>
      <c r="D26769">
        <v>2</v>
      </c>
      <c r="E26769" t="s">
        <v>65</v>
      </c>
      <c r="F26769" t="s">
        <v>30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x14ac:dyDescent="0.25">
      <c r="A26770">
        <v>7429</v>
      </c>
      <c r="B26770">
        <v>25024</v>
      </c>
      <c r="C26770">
        <v>200192</v>
      </c>
      <c r="D26770">
        <v>0</v>
      </c>
      <c r="E26770" t="s">
        <v>65</v>
      </c>
      <c r="F26770" t="s">
        <v>17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x14ac:dyDescent="0.25">
      <c r="A26771">
        <v>7432</v>
      </c>
      <c r="B26771">
        <v>14556</v>
      </c>
      <c r="C26771">
        <v>232896</v>
      </c>
      <c r="D26771">
        <v>4</v>
      </c>
      <c r="E26771" t="s">
        <v>65</v>
      </c>
      <c r="F26771" t="s">
        <v>30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x14ac:dyDescent="0.25">
      <c r="A26772">
        <v>7433</v>
      </c>
      <c r="B26772">
        <v>28253</v>
      </c>
      <c r="C26772">
        <v>339036</v>
      </c>
      <c r="D26772">
        <v>4</v>
      </c>
      <c r="E26772" t="s">
        <v>65</v>
      </c>
      <c r="F26772" t="s">
        <v>17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x14ac:dyDescent="0.25">
      <c r="A26773">
        <v>7434</v>
      </c>
      <c r="B26773">
        <v>37815</v>
      </c>
      <c r="C26773">
        <v>642855</v>
      </c>
      <c r="D26773">
        <v>4</v>
      </c>
      <c r="E26773" t="s">
        <v>65</v>
      </c>
      <c r="F26773" t="s">
        <v>30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x14ac:dyDescent="0.25">
      <c r="A26774">
        <v>7439</v>
      </c>
      <c r="B26774">
        <v>24977</v>
      </c>
      <c r="C26774">
        <v>124885</v>
      </c>
      <c r="D26774">
        <v>8</v>
      </c>
      <c r="E26774" t="s">
        <v>65</v>
      </c>
      <c r="F26774" t="s">
        <v>17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x14ac:dyDescent="0.25">
      <c r="A26775">
        <v>7440</v>
      </c>
      <c r="B26775">
        <v>41301</v>
      </c>
      <c r="C26775">
        <v>949923</v>
      </c>
      <c r="D26775">
        <v>6</v>
      </c>
      <c r="E26775" t="s">
        <v>65</v>
      </c>
      <c r="F26775" t="s">
        <v>17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x14ac:dyDescent="0.25">
      <c r="A26776">
        <v>7442</v>
      </c>
      <c r="B26776">
        <v>29922</v>
      </c>
      <c r="C26776">
        <v>239376</v>
      </c>
      <c r="D26776">
        <v>1</v>
      </c>
      <c r="E26776" t="s">
        <v>65</v>
      </c>
      <c r="F26776" t="s">
        <v>17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25">
      <c r="A26777">
        <v>7443</v>
      </c>
      <c r="B26777">
        <v>26806</v>
      </c>
      <c r="C26777">
        <v>509314</v>
      </c>
      <c r="D26777">
        <v>6</v>
      </c>
      <c r="E26777" t="s">
        <v>65</v>
      </c>
      <c r="F26777" t="s">
        <v>30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x14ac:dyDescent="0.25">
      <c r="A26778">
        <v>7445</v>
      </c>
      <c r="B26778">
        <v>22749</v>
      </c>
      <c r="C26778">
        <v>295737</v>
      </c>
      <c r="D26778">
        <v>4</v>
      </c>
      <c r="E26778" t="s">
        <v>65</v>
      </c>
      <c r="F26778" t="s">
        <v>17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x14ac:dyDescent="0.25">
      <c r="A26779">
        <v>7446</v>
      </c>
      <c r="B26779">
        <v>42149</v>
      </c>
      <c r="C26779">
        <v>969427</v>
      </c>
      <c r="D26779">
        <v>7</v>
      </c>
      <c r="E26779" t="s">
        <v>65</v>
      </c>
      <c r="F26779" t="s">
        <v>30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x14ac:dyDescent="0.25">
      <c r="A26780">
        <v>7448</v>
      </c>
      <c r="B26780">
        <v>32705</v>
      </c>
      <c r="C26780">
        <v>555985</v>
      </c>
      <c r="D26780">
        <v>8</v>
      </c>
      <c r="E26780" t="s">
        <v>65</v>
      </c>
      <c r="F26780" t="s">
        <v>17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x14ac:dyDescent="0.25">
      <c r="A26781">
        <v>7457</v>
      </c>
      <c r="B26781">
        <v>31615</v>
      </c>
      <c r="C26781">
        <v>663915</v>
      </c>
      <c r="D26781">
        <v>3</v>
      </c>
      <c r="E26781" t="s">
        <v>65</v>
      </c>
      <c r="F26781" t="s">
        <v>17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x14ac:dyDescent="0.25">
      <c r="A26782">
        <v>7462</v>
      </c>
      <c r="B26782">
        <v>39898</v>
      </c>
      <c r="C26782">
        <v>678266</v>
      </c>
      <c r="D26782">
        <v>2</v>
      </c>
      <c r="E26782" t="s">
        <v>65</v>
      </c>
      <c r="F26782" t="s">
        <v>17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x14ac:dyDescent="0.25">
      <c r="A26783">
        <v>7463</v>
      </c>
      <c r="B26783">
        <v>11148</v>
      </c>
      <c r="C26783">
        <v>178368</v>
      </c>
      <c r="D26783">
        <v>8</v>
      </c>
      <c r="E26783" t="s">
        <v>65</v>
      </c>
      <c r="F26783" t="s">
        <v>17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x14ac:dyDescent="0.25">
      <c r="A26784">
        <v>7464</v>
      </c>
      <c r="B26784">
        <v>9391</v>
      </c>
      <c r="C26784">
        <v>253557</v>
      </c>
      <c r="D26784">
        <v>1</v>
      </c>
      <c r="E26784" t="s">
        <v>65</v>
      </c>
      <c r="F26784" t="s">
        <v>17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x14ac:dyDescent="0.25">
      <c r="A26785">
        <v>7468</v>
      </c>
      <c r="B26785">
        <v>16866</v>
      </c>
      <c r="C26785">
        <v>33732</v>
      </c>
      <c r="D26785">
        <v>5</v>
      </c>
      <c r="E26785" t="s">
        <v>65</v>
      </c>
      <c r="F26785" t="s">
        <v>30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x14ac:dyDescent="0.25">
      <c r="A26786">
        <v>7471</v>
      </c>
      <c r="B26786">
        <v>24595</v>
      </c>
      <c r="C26786">
        <v>614875</v>
      </c>
      <c r="D26786">
        <v>0</v>
      </c>
      <c r="E26786" t="s">
        <v>65</v>
      </c>
      <c r="F26786" t="s">
        <v>30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x14ac:dyDescent="0.25">
      <c r="A26787">
        <v>7480</v>
      </c>
      <c r="B26787">
        <v>8479</v>
      </c>
      <c r="C26787">
        <v>186538</v>
      </c>
      <c r="D26787">
        <v>4</v>
      </c>
      <c r="E26787" t="s">
        <v>65</v>
      </c>
      <c r="F26787" t="s">
        <v>30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x14ac:dyDescent="0.25">
      <c r="A26788">
        <v>7486</v>
      </c>
      <c r="B26788">
        <v>41071</v>
      </c>
      <c r="C26788">
        <v>739278</v>
      </c>
      <c r="D26788">
        <v>3</v>
      </c>
      <c r="E26788" t="s">
        <v>65</v>
      </c>
      <c r="F26788" t="s">
        <v>17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x14ac:dyDescent="0.25">
      <c r="A26789">
        <v>7497</v>
      </c>
      <c r="B26789">
        <v>49523</v>
      </c>
      <c r="C26789">
        <v>247615</v>
      </c>
      <c r="D26789">
        <v>0</v>
      </c>
      <c r="E26789" t="s">
        <v>65</v>
      </c>
      <c r="F26789" t="s">
        <v>17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x14ac:dyDescent="0.25">
      <c r="A26790">
        <v>7499</v>
      </c>
      <c r="B26790">
        <v>49252</v>
      </c>
      <c r="C26790">
        <v>788032</v>
      </c>
      <c r="D26790">
        <v>6</v>
      </c>
      <c r="E26790" t="s">
        <v>65</v>
      </c>
      <c r="F26790" t="s">
        <v>30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x14ac:dyDescent="0.25">
      <c r="A26791">
        <v>7501</v>
      </c>
      <c r="B26791">
        <v>11773</v>
      </c>
      <c r="C26791">
        <v>282552</v>
      </c>
      <c r="D26791">
        <v>6</v>
      </c>
      <c r="E26791" t="s">
        <v>65</v>
      </c>
      <c r="F26791" t="s">
        <v>30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x14ac:dyDescent="0.25">
      <c r="A26792">
        <v>7511</v>
      </c>
      <c r="B26792">
        <v>35422</v>
      </c>
      <c r="C26792">
        <v>425064</v>
      </c>
      <c r="D26792">
        <v>3</v>
      </c>
      <c r="E26792" t="s">
        <v>65</v>
      </c>
      <c r="F26792" t="s">
        <v>30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x14ac:dyDescent="0.25">
      <c r="A26793">
        <v>7518</v>
      </c>
      <c r="B26793">
        <v>6044</v>
      </c>
      <c r="C26793">
        <v>169232</v>
      </c>
      <c r="D26793">
        <v>6</v>
      </c>
      <c r="E26793" t="s">
        <v>65</v>
      </c>
      <c r="F26793" t="s">
        <v>17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x14ac:dyDescent="0.25">
      <c r="A26794">
        <v>7522</v>
      </c>
      <c r="B26794">
        <v>47196</v>
      </c>
      <c r="C26794">
        <v>1038312</v>
      </c>
      <c r="D26794">
        <v>2</v>
      </c>
      <c r="E26794" t="s">
        <v>65</v>
      </c>
      <c r="F26794" t="s">
        <v>30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x14ac:dyDescent="0.25">
      <c r="A26795">
        <v>7527</v>
      </c>
      <c r="B26795">
        <v>17298</v>
      </c>
      <c r="C26795">
        <v>17298</v>
      </c>
      <c r="D26795">
        <v>6</v>
      </c>
      <c r="E26795" t="s">
        <v>65</v>
      </c>
      <c r="F26795" t="s">
        <v>30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x14ac:dyDescent="0.25">
      <c r="A26796">
        <v>7538</v>
      </c>
      <c r="B26796">
        <v>28567</v>
      </c>
      <c r="C26796">
        <v>771309</v>
      </c>
      <c r="D26796">
        <v>5</v>
      </c>
      <c r="E26796" t="s">
        <v>65</v>
      </c>
      <c r="F26796" t="s">
        <v>30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x14ac:dyDescent="0.25">
      <c r="A26797">
        <v>7541</v>
      </c>
      <c r="B26797">
        <v>35533</v>
      </c>
      <c r="C26797">
        <v>142132</v>
      </c>
      <c r="D26797">
        <v>8</v>
      </c>
      <c r="E26797" t="s">
        <v>65</v>
      </c>
      <c r="F26797" t="s">
        <v>17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x14ac:dyDescent="0.25">
      <c r="A26798">
        <v>7545</v>
      </c>
      <c r="B26798">
        <v>25639</v>
      </c>
      <c r="C26798">
        <v>25639</v>
      </c>
      <c r="D26798">
        <v>0</v>
      </c>
      <c r="E26798" t="s">
        <v>65</v>
      </c>
      <c r="F26798" t="s">
        <v>30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x14ac:dyDescent="0.25">
      <c r="A26799">
        <v>7548</v>
      </c>
      <c r="B26799">
        <v>45291</v>
      </c>
      <c r="C26799">
        <v>1222857</v>
      </c>
      <c r="D26799">
        <v>5</v>
      </c>
      <c r="E26799" t="s">
        <v>65</v>
      </c>
      <c r="F26799" t="s">
        <v>17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x14ac:dyDescent="0.25">
      <c r="A26800">
        <v>7551</v>
      </c>
      <c r="B26800">
        <v>7981</v>
      </c>
      <c r="C26800">
        <v>183563</v>
      </c>
      <c r="D26800">
        <v>5</v>
      </c>
      <c r="E26800" t="s">
        <v>65</v>
      </c>
      <c r="F26800" t="s">
        <v>30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x14ac:dyDescent="0.25">
      <c r="A26801">
        <v>7556</v>
      </c>
      <c r="B26801">
        <v>25529</v>
      </c>
      <c r="C26801">
        <v>25529</v>
      </c>
      <c r="D26801">
        <v>6</v>
      </c>
      <c r="E26801" t="s">
        <v>65</v>
      </c>
      <c r="F26801" t="s">
        <v>30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x14ac:dyDescent="0.25">
      <c r="A26802">
        <v>7559</v>
      </c>
      <c r="B26802">
        <v>48370</v>
      </c>
      <c r="C26802">
        <v>1451100</v>
      </c>
      <c r="D26802">
        <v>3</v>
      </c>
      <c r="E26802" t="s">
        <v>65</v>
      </c>
      <c r="F26802" t="s">
        <v>17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x14ac:dyDescent="0.25">
      <c r="A26803">
        <v>7561</v>
      </c>
      <c r="B26803">
        <v>1310</v>
      </c>
      <c r="C26803">
        <v>3930</v>
      </c>
      <c r="D26803">
        <v>0</v>
      </c>
      <c r="E26803" t="s">
        <v>65</v>
      </c>
      <c r="F26803" t="s">
        <v>17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x14ac:dyDescent="0.25">
      <c r="A26804">
        <v>7563</v>
      </c>
      <c r="B26804">
        <v>41416</v>
      </c>
      <c r="C26804">
        <v>579824</v>
      </c>
      <c r="D26804">
        <v>5</v>
      </c>
      <c r="E26804" t="s">
        <v>65</v>
      </c>
      <c r="F26804" t="s">
        <v>17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x14ac:dyDescent="0.25">
      <c r="A26805">
        <v>7567</v>
      </c>
      <c r="B26805">
        <v>45590</v>
      </c>
      <c r="C26805">
        <v>1322110</v>
      </c>
      <c r="D26805">
        <v>4</v>
      </c>
      <c r="E26805" t="s">
        <v>65</v>
      </c>
      <c r="F26805" t="s">
        <v>30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x14ac:dyDescent="0.25">
      <c r="A26806">
        <v>7570</v>
      </c>
      <c r="B26806">
        <v>7665</v>
      </c>
      <c r="C26806">
        <v>38325</v>
      </c>
      <c r="D26806">
        <v>7</v>
      </c>
      <c r="E26806" t="s">
        <v>65</v>
      </c>
      <c r="F26806" t="s">
        <v>17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x14ac:dyDescent="0.25">
      <c r="A26807">
        <v>7572</v>
      </c>
      <c r="B26807">
        <v>24985</v>
      </c>
      <c r="C26807">
        <v>74955</v>
      </c>
      <c r="D26807">
        <v>3</v>
      </c>
      <c r="E26807" t="s">
        <v>65</v>
      </c>
      <c r="F26807" t="s">
        <v>17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x14ac:dyDescent="0.25">
      <c r="A26808">
        <v>7574</v>
      </c>
      <c r="B26808">
        <v>36867</v>
      </c>
      <c r="C26808">
        <v>294936</v>
      </c>
      <c r="D26808">
        <v>7</v>
      </c>
      <c r="E26808" t="s">
        <v>65</v>
      </c>
      <c r="F26808" t="s">
        <v>30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x14ac:dyDescent="0.25">
      <c r="A26809">
        <v>7575</v>
      </c>
      <c r="B26809">
        <v>1862</v>
      </c>
      <c r="C26809">
        <v>1862</v>
      </c>
      <c r="D26809">
        <v>4</v>
      </c>
      <c r="E26809" t="s">
        <v>65</v>
      </c>
      <c r="F26809" t="s">
        <v>17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x14ac:dyDescent="0.25">
      <c r="A26810">
        <v>7579</v>
      </c>
      <c r="B26810">
        <v>41039</v>
      </c>
      <c r="C26810">
        <v>902858</v>
      </c>
      <c r="D26810">
        <v>8</v>
      </c>
      <c r="E26810" t="s">
        <v>65</v>
      </c>
      <c r="F26810" t="s">
        <v>30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x14ac:dyDescent="0.25">
      <c r="A26811">
        <v>7580</v>
      </c>
      <c r="B26811">
        <v>21890</v>
      </c>
      <c r="C26811">
        <v>240790</v>
      </c>
      <c r="D26811">
        <v>7</v>
      </c>
      <c r="E26811" t="s">
        <v>65</v>
      </c>
      <c r="F26811" t="s">
        <v>17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x14ac:dyDescent="0.25">
      <c r="A26812">
        <v>7582</v>
      </c>
      <c r="B26812">
        <v>5117</v>
      </c>
      <c r="C26812">
        <v>30702</v>
      </c>
      <c r="D26812">
        <v>2</v>
      </c>
      <c r="E26812" t="s">
        <v>65</v>
      </c>
      <c r="F26812" t="s">
        <v>30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x14ac:dyDescent="0.25">
      <c r="A26813">
        <v>7583</v>
      </c>
      <c r="B26813">
        <v>45190</v>
      </c>
      <c r="C26813">
        <v>45190</v>
      </c>
      <c r="D26813">
        <v>2</v>
      </c>
      <c r="E26813" t="s">
        <v>65</v>
      </c>
      <c r="F26813" t="s">
        <v>17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x14ac:dyDescent="0.25">
      <c r="A26814">
        <v>7588</v>
      </c>
      <c r="B26814">
        <v>50214</v>
      </c>
      <c r="C26814">
        <v>702996</v>
      </c>
      <c r="D26814">
        <v>7</v>
      </c>
      <c r="E26814" t="s">
        <v>65</v>
      </c>
      <c r="F26814" t="s">
        <v>30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x14ac:dyDescent="0.25">
      <c r="A26815">
        <v>7590</v>
      </c>
      <c r="B26815">
        <v>35909</v>
      </c>
      <c r="C26815">
        <v>538635</v>
      </c>
      <c r="D26815">
        <v>4</v>
      </c>
      <c r="E26815" t="s">
        <v>65</v>
      </c>
      <c r="F26815" t="s">
        <v>30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x14ac:dyDescent="0.25">
      <c r="A26816">
        <v>7591</v>
      </c>
      <c r="B26816">
        <v>4356</v>
      </c>
      <c r="C26816">
        <v>91476</v>
      </c>
      <c r="D26816">
        <v>0</v>
      </c>
      <c r="E26816" t="s">
        <v>65</v>
      </c>
      <c r="F26816" t="s">
        <v>30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x14ac:dyDescent="0.25">
      <c r="A26817">
        <v>7594</v>
      </c>
      <c r="B26817">
        <v>43908</v>
      </c>
      <c r="C26817">
        <v>614712</v>
      </c>
      <c r="D26817">
        <v>0</v>
      </c>
      <c r="E26817" t="s">
        <v>65</v>
      </c>
      <c r="F26817" t="s">
        <v>30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x14ac:dyDescent="0.25">
      <c r="A26818">
        <v>7596</v>
      </c>
      <c r="B26818">
        <v>8565</v>
      </c>
      <c r="C26818">
        <v>239820</v>
      </c>
      <c r="D26818">
        <v>8</v>
      </c>
      <c r="E26818" t="s">
        <v>65</v>
      </c>
      <c r="F26818" t="s">
        <v>17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x14ac:dyDescent="0.25">
      <c r="A26819">
        <v>7597</v>
      </c>
      <c r="B26819">
        <v>7677</v>
      </c>
      <c r="C26819">
        <v>191925</v>
      </c>
      <c r="D26819">
        <v>2</v>
      </c>
      <c r="E26819" t="s">
        <v>65</v>
      </c>
      <c r="F26819" t="s">
        <v>17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x14ac:dyDescent="0.25">
      <c r="A26820">
        <v>7610</v>
      </c>
      <c r="B26820">
        <v>15363</v>
      </c>
      <c r="C26820">
        <v>276534</v>
      </c>
      <c r="D26820">
        <v>2</v>
      </c>
      <c r="E26820" t="s">
        <v>65</v>
      </c>
      <c r="F26820" t="s">
        <v>17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x14ac:dyDescent="0.25">
      <c r="A26821">
        <v>7613</v>
      </c>
      <c r="B26821">
        <v>10244</v>
      </c>
      <c r="C26821">
        <v>112684</v>
      </c>
      <c r="D26821">
        <v>5</v>
      </c>
      <c r="E26821" t="s">
        <v>65</v>
      </c>
      <c r="F26821" t="s">
        <v>17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x14ac:dyDescent="0.25">
      <c r="A26822">
        <v>7615</v>
      </c>
      <c r="B26822">
        <v>1454</v>
      </c>
      <c r="C26822">
        <v>17448</v>
      </c>
      <c r="D26822">
        <v>7</v>
      </c>
      <c r="E26822" t="s">
        <v>65</v>
      </c>
      <c r="F26822" t="s">
        <v>17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x14ac:dyDescent="0.25">
      <c r="A26823">
        <v>7617</v>
      </c>
      <c r="B26823">
        <v>26626</v>
      </c>
      <c r="C26823">
        <v>346138</v>
      </c>
      <c r="D26823">
        <v>0</v>
      </c>
      <c r="E26823" t="s">
        <v>65</v>
      </c>
      <c r="F26823" t="s">
        <v>17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x14ac:dyDescent="0.25">
      <c r="A26824">
        <v>7618</v>
      </c>
      <c r="B26824">
        <v>17393</v>
      </c>
      <c r="C26824">
        <v>243502</v>
      </c>
      <c r="D26824">
        <v>3</v>
      </c>
      <c r="E26824" t="s">
        <v>65</v>
      </c>
      <c r="F26824" t="s">
        <v>17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x14ac:dyDescent="0.25">
      <c r="A26825">
        <v>7622</v>
      </c>
      <c r="B26825">
        <v>37896</v>
      </c>
      <c r="C26825">
        <v>757920</v>
      </c>
      <c r="D26825">
        <v>1</v>
      </c>
      <c r="E26825" t="s">
        <v>65</v>
      </c>
      <c r="F26825" t="s">
        <v>30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x14ac:dyDescent="0.25">
      <c r="A26826">
        <v>7624</v>
      </c>
      <c r="B26826">
        <v>33992</v>
      </c>
      <c r="C26826">
        <v>509880</v>
      </c>
      <c r="D26826">
        <v>2</v>
      </c>
      <c r="E26826" t="s">
        <v>65</v>
      </c>
      <c r="F26826" t="s">
        <v>17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x14ac:dyDescent="0.25">
      <c r="A26827">
        <v>7625</v>
      </c>
      <c r="B26827">
        <v>21115</v>
      </c>
      <c r="C26827">
        <v>612335</v>
      </c>
      <c r="D26827">
        <v>3</v>
      </c>
      <c r="E26827" t="s">
        <v>65</v>
      </c>
      <c r="F26827" t="s">
        <v>30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x14ac:dyDescent="0.25">
      <c r="A26828">
        <v>7628</v>
      </c>
      <c r="B26828">
        <v>1125</v>
      </c>
      <c r="C26828">
        <v>12375</v>
      </c>
      <c r="D26828">
        <v>6</v>
      </c>
      <c r="E26828" t="s">
        <v>65</v>
      </c>
      <c r="F26828" t="s">
        <v>17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x14ac:dyDescent="0.25">
      <c r="A26829">
        <v>7629</v>
      </c>
      <c r="B26829">
        <v>49826</v>
      </c>
      <c r="C26829">
        <v>1096172</v>
      </c>
      <c r="D26829">
        <v>2</v>
      </c>
      <c r="E26829" t="s">
        <v>65</v>
      </c>
      <c r="F26829" t="s">
        <v>17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x14ac:dyDescent="0.25">
      <c r="A26830">
        <v>7631</v>
      </c>
      <c r="B26830">
        <v>49915</v>
      </c>
      <c r="C26830">
        <v>349405</v>
      </c>
      <c r="D26830">
        <v>2</v>
      </c>
      <c r="E26830" t="s">
        <v>65</v>
      </c>
      <c r="F26830" t="s">
        <v>17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x14ac:dyDescent="0.25">
      <c r="A26831">
        <v>7635</v>
      </c>
      <c r="B26831">
        <v>31489</v>
      </c>
      <c r="C26831">
        <v>62978</v>
      </c>
      <c r="D26831">
        <v>2</v>
      </c>
      <c r="E26831" t="s">
        <v>65</v>
      </c>
      <c r="F26831" t="s">
        <v>30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x14ac:dyDescent="0.25">
      <c r="A26832">
        <v>7638</v>
      </c>
      <c r="B26832">
        <v>27951</v>
      </c>
      <c r="C26832">
        <v>335412</v>
      </c>
      <c r="D26832">
        <v>5</v>
      </c>
      <c r="E26832" t="s">
        <v>65</v>
      </c>
      <c r="F26832" t="s">
        <v>17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x14ac:dyDescent="0.25">
      <c r="A26833">
        <v>7655</v>
      </c>
      <c r="B26833">
        <v>9823</v>
      </c>
      <c r="C26833">
        <v>78584</v>
      </c>
      <c r="D26833">
        <v>6</v>
      </c>
      <c r="E26833" t="s">
        <v>65</v>
      </c>
      <c r="F26833" t="s">
        <v>30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x14ac:dyDescent="0.25">
      <c r="A26834">
        <v>7656</v>
      </c>
      <c r="B26834">
        <v>5560</v>
      </c>
      <c r="C26834">
        <v>127880</v>
      </c>
      <c r="D26834">
        <v>7</v>
      </c>
      <c r="E26834" t="s">
        <v>65</v>
      </c>
      <c r="F26834" t="s">
        <v>30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x14ac:dyDescent="0.25">
      <c r="A26835">
        <v>7661</v>
      </c>
      <c r="B26835">
        <v>29878</v>
      </c>
      <c r="C26835">
        <v>537804</v>
      </c>
      <c r="D26835">
        <v>5</v>
      </c>
      <c r="E26835" t="s">
        <v>65</v>
      </c>
      <c r="F26835" t="s">
        <v>17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x14ac:dyDescent="0.25">
      <c r="A26836">
        <v>7664</v>
      </c>
      <c r="B26836">
        <v>4995</v>
      </c>
      <c r="C26836">
        <v>44955</v>
      </c>
      <c r="D26836">
        <v>0</v>
      </c>
      <c r="E26836" t="s">
        <v>65</v>
      </c>
      <c r="F26836" t="s">
        <v>30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x14ac:dyDescent="0.25">
      <c r="A26837">
        <v>7666</v>
      </c>
      <c r="B26837">
        <v>11730</v>
      </c>
      <c r="C26837">
        <v>164220</v>
      </c>
      <c r="D26837">
        <v>2</v>
      </c>
      <c r="E26837" t="s">
        <v>65</v>
      </c>
      <c r="F26837" t="s">
        <v>30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x14ac:dyDescent="0.25">
      <c r="A26838">
        <v>7667</v>
      </c>
      <c r="B26838">
        <v>50884</v>
      </c>
      <c r="C26838">
        <v>101768</v>
      </c>
      <c r="D26838">
        <v>6</v>
      </c>
      <c r="E26838" t="s">
        <v>65</v>
      </c>
      <c r="F26838" t="s">
        <v>17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x14ac:dyDescent="0.25">
      <c r="A26839">
        <v>7669</v>
      </c>
      <c r="B26839">
        <v>12124</v>
      </c>
      <c r="C26839">
        <v>363720</v>
      </c>
      <c r="D26839">
        <v>8</v>
      </c>
      <c r="E26839" t="s">
        <v>65</v>
      </c>
      <c r="F26839" t="s">
        <v>17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x14ac:dyDescent="0.25">
      <c r="A26840">
        <v>7670</v>
      </c>
      <c r="B26840">
        <v>47705</v>
      </c>
      <c r="C26840">
        <v>524755</v>
      </c>
      <c r="D26840">
        <v>1</v>
      </c>
      <c r="E26840" t="s">
        <v>65</v>
      </c>
      <c r="F26840" t="s">
        <v>17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x14ac:dyDescent="0.25">
      <c r="A26841">
        <v>7674</v>
      </c>
      <c r="B26841">
        <v>43523</v>
      </c>
      <c r="C26841">
        <v>1088075</v>
      </c>
      <c r="D26841">
        <v>8</v>
      </c>
      <c r="E26841" t="s">
        <v>65</v>
      </c>
      <c r="F26841" t="s">
        <v>17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x14ac:dyDescent="0.25">
      <c r="A26842">
        <v>7675</v>
      </c>
      <c r="B26842">
        <v>3125</v>
      </c>
      <c r="C26842">
        <v>40625</v>
      </c>
      <c r="D26842">
        <v>5</v>
      </c>
      <c r="E26842" t="s">
        <v>65</v>
      </c>
      <c r="F26842" t="s">
        <v>30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x14ac:dyDescent="0.25">
      <c r="A26843">
        <v>7679</v>
      </c>
      <c r="B26843">
        <v>39897</v>
      </c>
      <c r="C26843">
        <v>438867</v>
      </c>
      <c r="D26843">
        <v>1</v>
      </c>
      <c r="E26843" t="s">
        <v>65</v>
      </c>
      <c r="F26843" t="s">
        <v>17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x14ac:dyDescent="0.25">
      <c r="A26844">
        <v>7685</v>
      </c>
      <c r="B26844">
        <v>7747</v>
      </c>
      <c r="C26844">
        <v>54229</v>
      </c>
      <c r="D26844">
        <v>3</v>
      </c>
      <c r="E26844" t="s">
        <v>65</v>
      </c>
      <c r="F26844" t="s">
        <v>30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x14ac:dyDescent="0.25">
      <c r="A26845">
        <v>7688</v>
      </c>
      <c r="B26845">
        <v>44865</v>
      </c>
      <c r="C26845">
        <v>269190</v>
      </c>
      <c r="D26845">
        <v>0</v>
      </c>
      <c r="E26845" t="s">
        <v>65</v>
      </c>
      <c r="F26845" t="s">
        <v>17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x14ac:dyDescent="0.25">
      <c r="A26846">
        <v>7690</v>
      </c>
      <c r="B26846">
        <v>32046</v>
      </c>
      <c r="C26846">
        <v>512736</v>
      </c>
      <c r="D26846">
        <v>7</v>
      </c>
      <c r="E26846" t="s">
        <v>65</v>
      </c>
      <c r="F26846" t="s">
        <v>30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x14ac:dyDescent="0.25">
      <c r="A26847">
        <v>7691</v>
      </c>
      <c r="B26847">
        <v>6749</v>
      </c>
      <c r="C26847">
        <v>87737</v>
      </c>
      <c r="D26847">
        <v>8</v>
      </c>
      <c r="E26847" t="s">
        <v>65</v>
      </c>
      <c r="F26847" t="s">
        <v>17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x14ac:dyDescent="0.25">
      <c r="A26848">
        <v>7693</v>
      </c>
      <c r="B26848">
        <v>2520</v>
      </c>
      <c r="C26848">
        <v>12600</v>
      </c>
      <c r="D26848">
        <v>1</v>
      </c>
      <c r="E26848" t="s">
        <v>65</v>
      </c>
      <c r="F26848" t="s">
        <v>30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x14ac:dyDescent="0.25">
      <c r="A26849">
        <v>7702</v>
      </c>
      <c r="B26849">
        <v>48185</v>
      </c>
      <c r="C26849">
        <v>1108255</v>
      </c>
      <c r="D26849">
        <v>6</v>
      </c>
      <c r="E26849" t="s">
        <v>65</v>
      </c>
      <c r="F26849" t="s">
        <v>17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x14ac:dyDescent="0.25">
      <c r="A26850">
        <v>7703</v>
      </c>
      <c r="B26850">
        <v>24343</v>
      </c>
      <c r="C26850">
        <v>705947</v>
      </c>
      <c r="D26850">
        <v>7</v>
      </c>
      <c r="E26850" t="s">
        <v>65</v>
      </c>
      <c r="F26850" t="s">
        <v>17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x14ac:dyDescent="0.25">
      <c r="A26851">
        <v>7707</v>
      </c>
      <c r="B26851">
        <v>28467</v>
      </c>
      <c r="C26851">
        <v>768609</v>
      </c>
      <c r="D26851">
        <v>2</v>
      </c>
      <c r="E26851" t="s">
        <v>65</v>
      </c>
      <c r="F26851" t="s">
        <v>17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x14ac:dyDescent="0.25">
      <c r="A26852">
        <v>7709</v>
      </c>
      <c r="B26852">
        <v>4715</v>
      </c>
      <c r="C26852">
        <v>14145</v>
      </c>
      <c r="D26852">
        <v>1</v>
      </c>
      <c r="E26852" t="s">
        <v>65</v>
      </c>
      <c r="F26852" t="s">
        <v>17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x14ac:dyDescent="0.25">
      <c r="A26853">
        <v>7715</v>
      </c>
      <c r="B26853">
        <v>34380</v>
      </c>
      <c r="C26853">
        <v>515700</v>
      </c>
      <c r="D26853">
        <v>0</v>
      </c>
      <c r="E26853" t="s">
        <v>65</v>
      </c>
      <c r="F26853" t="s">
        <v>30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x14ac:dyDescent="0.25">
      <c r="A26854">
        <v>7716</v>
      </c>
      <c r="B26854">
        <v>43903</v>
      </c>
      <c r="C26854">
        <v>1273187</v>
      </c>
      <c r="D26854">
        <v>8</v>
      </c>
      <c r="E26854" t="s">
        <v>65</v>
      </c>
      <c r="F26854" t="s">
        <v>17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x14ac:dyDescent="0.25">
      <c r="A26855">
        <v>7717</v>
      </c>
      <c r="B26855">
        <v>10720</v>
      </c>
      <c r="C26855">
        <v>53600</v>
      </c>
      <c r="D26855">
        <v>1</v>
      </c>
      <c r="E26855" t="s">
        <v>65</v>
      </c>
      <c r="F26855" t="s">
        <v>17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x14ac:dyDescent="0.25">
      <c r="A26856">
        <v>7721</v>
      </c>
      <c r="B26856">
        <v>41637</v>
      </c>
      <c r="C26856">
        <v>208185</v>
      </c>
      <c r="D26856">
        <v>4</v>
      </c>
      <c r="E26856" t="s">
        <v>65</v>
      </c>
      <c r="F26856" t="s">
        <v>30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x14ac:dyDescent="0.25">
      <c r="A26857">
        <v>7726</v>
      </c>
      <c r="B26857">
        <v>12593</v>
      </c>
      <c r="C26857">
        <v>201488</v>
      </c>
      <c r="D26857">
        <v>0</v>
      </c>
      <c r="E26857" t="s">
        <v>65</v>
      </c>
      <c r="F26857" t="s">
        <v>17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x14ac:dyDescent="0.25">
      <c r="A26858">
        <v>7734</v>
      </c>
      <c r="B26858">
        <v>27827</v>
      </c>
      <c r="C26858">
        <v>556540</v>
      </c>
      <c r="D26858">
        <v>0</v>
      </c>
      <c r="E26858" t="s">
        <v>65</v>
      </c>
      <c r="F26858" t="s">
        <v>17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x14ac:dyDescent="0.25">
      <c r="A26859">
        <v>7735</v>
      </c>
      <c r="B26859">
        <v>17640</v>
      </c>
      <c r="C26859">
        <v>299880</v>
      </c>
      <c r="D26859">
        <v>4</v>
      </c>
      <c r="E26859" t="s">
        <v>65</v>
      </c>
      <c r="F26859" t="s">
        <v>17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x14ac:dyDescent="0.25">
      <c r="A26860">
        <v>7738</v>
      </c>
      <c r="B26860">
        <v>50052</v>
      </c>
      <c r="C26860">
        <v>500520</v>
      </c>
      <c r="D26860">
        <v>6</v>
      </c>
      <c r="E26860" t="s">
        <v>65</v>
      </c>
      <c r="F26860" t="s">
        <v>30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x14ac:dyDescent="0.25">
      <c r="A26861">
        <v>7741</v>
      </c>
      <c r="B26861">
        <v>12531</v>
      </c>
      <c r="C26861">
        <v>350868</v>
      </c>
      <c r="D26861">
        <v>7</v>
      </c>
      <c r="E26861" t="s">
        <v>65</v>
      </c>
      <c r="F26861" t="s">
        <v>17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x14ac:dyDescent="0.25">
      <c r="A26862">
        <v>7744</v>
      </c>
      <c r="B26862">
        <v>42644</v>
      </c>
      <c r="C26862">
        <v>895524</v>
      </c>
      <c r="D26862">
        <v>8</v>
      </c>
      <c r="E26862" t="s">
        <v>65</v>
      </c>
      <c r="F26862" t="s">
        <v>17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x14ac:dyDescent="0.25">
      <c r="A26863">
        <v>7746</v>
      </c>
      <c r="B26863">
        <v>49604</v>
      </c>
      <c r="C26863">
        <v>843268</v>
      </c>
      <c r="D26863">
        <v>7</v>
      </c>
      <c r="E26863" t="s">
        <v>65</v>
      </c>
      <c r="F26863" t="s">
        <v>30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x14ac:dyDescent="0.25">
      <c r="A26864">
        <v>7747</v>
      </c>
      <c r="B26864">
        <v>25338</v>
      </c>
      <c r="C26864">
        <v>633450</v>
      </c>
      <c r="D26864">
        <v>6</v>
      </c>
      <c r="E26864" t="s">
        <v>65</v>
      </c>
      <c r="F26864" t="s">
        <v>30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x14ac:dyDescent="0.25">
      <c r="A26865">
        <v>7754</v>
      </c>
      <c r="B26865">
        <v>24965</v>
      </c>
      <c r="C26865">
        <v>74895</v>
      </c>
      <c r="D26865">
        <v>5</v>
      </c>
      <c r="E26865" t="s">
        <v>65</v>
      </c>
      <c r="F26865" t="s">
        <v>17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x14ac:dyDescent="0.25">
      <c r="A26866">
        <v>7756</v>
      </c>
      <c r="B26866">
        <v>28029</v>
      </c>
      <c r="C26866">
        <v>84087</v>
      </c>
      <c r="D26866">
        <v>3</v>
      </c>
      <c r="E26866" t="s">
        <v>65</v>
      </c>
      <c r="F26866" t="s">
        <v>30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x14ac:dyDescent="0.25">
      <c r="A26867">
        <v>7757</v>
      </c>
      <c r="B26867">
        <v>44325</v>
      </c>
      <c r="C26867">
        <v>354600</v>
      </c>
      <c r="D26867">
        <v>0</v>
      </c>
      <c r="E26867" t="s">
        <v>65</v>
      </c>
      <c r="F26867" t="s">
        <v>30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25">
      <c r="A26868">
        <v>7760</v>
      </c>
      <c r="B26868">
        <v>9004</v>
      </c>
      <c r="C26868">
        <v>189084</v>
      </c>
      <c r="D26868">
        <v>0</v>
      </c>
      <c r="E26868" t="s">
        <v>65</v>
      </c>
      <c r="F26868" t="s">
        <v>17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x14ac:dyDescent="0.25">
      <c r="A26869">
        <v>7763</v>
      </c>
      <c r="B26869">
        <v>34725</v>
      </c>
      <c r="C26869">
        <v>1041750</v>
      </c>
      <c r="D26869">
        <v>8</v>
      </c>
      <c r="E26869" t="s">
        <v>65</v>
      </c>
      <c r="F26869" t="s">
        <v>30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x14ac:dyDescent="0.25">
      <c r="A26870">
        <v>7782</v>
      </c>
      <c r="B26870">
        <v>12615</v>
      </c>
      <c r="C26870">
        <v>151380</v>
      </c>
      <c r="D26870">
        <v>2</v>
      </c>
      <c r="E26870" t="s">
        <v>65</v>
      </c>
      <c r="F26870" t="s">
        <v>17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x14ac:dyDescent="0.25">
      <c r="A26871">
        <v>7783</v>
      </c>
      <c r="B26871">
        <v>25980</v>
      </c>
      <c r="C26871">
        <v>51960</v>
      </c>
      <c r="D26871">
        <v>8</v>
      </c>
      <c r="E26871" t="s">
        <v>65</v>
      </c>
      <c r="F26871" t="s">
        <v>30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x14ac:dyDescent="0.25">
      <c r="A26872">
        <v>7787</v>
      </c>
      <c r="B26872">
        <v>11785</v>
      </c>
      <c r="C26872">
        <v>58925</v>
      </c>
      <c r="D26872">
        <v>5</v>
      </c>
      <c r="E26872" t="s">
        <v>65</v>
      </c>
      <c r="F26872" t="s">
        <v>30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x14ac:dyDescent="0.25">
      <c r="A26873">
        <v>7798</v>
      </c>
      <c r="B26873">
        <v>18350</v>
      </c>
      <c r="C26873">
        <v>165150</v>
      </c>
      <c r="D26873">
        <v>7</v>
      </c>
      <c r="E26873" t="s">
        <v>65</v>
      </c>
      <c r="F26873" t="s">
        <v>30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x14ac:dyDescent="0.25">
      <c r="A26874">
        <v>7799</v>
      </c>
      <c r="B26874">
        <v>4759</v>
      </c>
      <c r="C26874">
        <v>66626</v>
      </c>
      <c r="D26874">
        <v>3</v>
      </c>
      <c r="E26874" t="s">
        <v>65</v>
      </c>
      <c r="F26874" t="s">
        <v>30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x14ac:dyDescent="0.25">
      <c r="A26875">
        <v>7800</v>
      </c>
      <c r="B26875">
        <v>37833</v>
      </c>
      <c r="C26875">
        <v>643161</v>
      </c>
      <c r="D26875">
        <v>1</v>
      </c>
      <c r="E26875" t="s">
        <v>65</v>
      </c>
      <c r="F26875" t="s">
        <v>17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x14ac:dyDescent="0.25">
      <c r="A26876">
        <v>7802</v>
      </c>
      <c r="B26876">
        <v>22450</v>
      </c>
      <c r="C26876">
        <v>606150</v>
      </c>
      <c r="D26876">
        <v>2</v>
      </c>
      <c r="E26876" t="s">
        <v>65</v>
      </c>
      <c r="F26876" t="s">
        <v>17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x14ac:dyDescent="0.25">
      <c r="A26877">
        <v>7804</v>
      </c>
      <c r="B26877">
        <v>33621</v>
      </c>
      <c r="C26877">
        <v>336210</v>
      </c>
      <c r="D26877">
        <v>1</v>
      </c>
      <c r="E26877" t="s">
        <v>65</v>
      </c>
      <c r="F26877" t="s">
        <v>17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x14ac:dyDescent="0.25">
      <c r="A26878">
        <v>7805</v>
      </c>
      <c r="B26878">
        <v>20779</v>
      </c>
      <c r="C26878">
        <v>498696</v>
      </c>
      <c r="D26878">
        <v>1</v>
      </c>
      <c r="E26878" t="s">
        <v>65</v>
      </c>
      <c r="F26878" t="s">
        <v>17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x14ac:dyDescent="0.25">
      <c r="A26879">
        <v>7806</v>
      </c>
      <c r="B26879">
        <v>13661</v>
      </c>
      <c r="C26879">
        <v>341525</v>
      </c>
      <c r="D26879">
        <v>0</v>
      </c>
      <c r="E26879" t="s">
        <v>65</v>
      </c>
      <c r="F26879" t="s">
        <v>17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x14ac:dyDescent="0.25">
      <c r="A26880">
        <v>7807</v>
      </c>
      <c r="B26880">
        <v>1696</v>
      </c>
      <c r="C26880">
        <v>8480</v>
      </c>
      <c r="D26880">
        <v>1</v>
      </c>
      <c r="E26880" t="s">
        <v>65</v>
      </c>
      <c r="F26880" t="s">
        <v>17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x14ac:dyDescent="0.25">
      <c r="A26881">
        <v>7814</v>
      </c>
      <c r="B26881">
        <v>39578</v>
      </c>
      <c r="C26881">
        <v>712404</v>
      </c>
      <c r="D26881">
        <v>2</v>
      </c>
      <c r="E26881" t="s">
        <v>65</v>
      </c>
      <c r="F26881" t="s">
        <v>17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25">
      <c r="A26882">
        <v>7815</v>
      </c>
      <c r="B26882">
        <v>37618</v>
      </c>
      <c r="C26882">
        <v>225708</v>
      </c>
      <c r="D26882">
        <v>1</v>
      </c>
      <c r="E26882" t="s">
        <v>65</v>
      </c>
      <c r="F26882" t="s">
        <v>30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x14ac:dyDescent="0.25">
      <c r="A26883">
        <v>7817</v>
      </c>
      <c r="B26883">
        <v>13635</v>
      </c>
      <c r="C26883">
        <v>218160</v>
      </c>
      <c r="D26883">
        <v>2</v>
      </c>
      <c r="E26883" t="s">
        <v>65</v>
      </c>
      <c r="F26883" t="s">
        <v>17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x14ac:dyDescent="0.25">
      <c r="A26884">
        <v>7820</v>
      </c>
      <c r="B26884">
        <v>43605</v>
      </c>
      <c r="C26884">
        <v>1133730</v>
      </c>
      <c r="D26884">
        <v>0</v>
      </c>
      <c r="E26884" t="s">
        <v>65</v>
      </c>
      <c r="F26884" t="s">
        <v>30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x14ac:dyDescent="0.25">
      <c r="A26885">
        <v>7823</v>
      </c>
      <c r="B26885">
        <v>38964</v>
      </c>
      <c r="C26885">
        <v>467568</v>
      </c>
      <c r="D26885">
        <v>0</v>
      </c>
      <c r="E26885" t="s">
        <v>65</v>
      </c>
      <c r="F26885" t="s">
        <v>30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x14ac:dyDescent="0.25">
      <c r="A26886">
        <v>7825</v>
      </c>
      <c r="B26886">
        <v>11744</v>
      </c>
      <c r="C26886">
        <v>82208</v>
      </c>
      <c r="D26886">
        <v>8</v>
      </c>
      <c r="E26886" t="s">
        <v>65</v>
      </c>
      <c r="F26886" t="s">
        <v>17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x14ac:dyDescent="0.25">
      <c r="A26887">
        <v>7834</v>
      </c>
      <c r="B26887">
        <v>41944</v>
      </c>
      <c r="C26887">
        <v>41944</v>
      </c>
      <c r="D26887">
        <v>7</v>
      </c>
      <c r="E26887" t="s">
        <v>65</v>
      </c>
      <c r="F26887" t="s">
        <v>30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x14ac:dyDescent="0.25">
      <c r="A26888">
        <v>7848</v>
      </c>
      <c r="B26888">
        <v>40255</v>
      </c>
      <c r="C26888">
        <v>362295</v>
      </c>
      <c r="D26888">
        <v>3</v>
      </c>
      <c r="E26888" t="s">
        <v>65</v>
      </c>
      <c r="F26888" t="s">
        <v>30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x14ac:dyDescent="0.25">
      <c r="A26889">
        <v>7851</v>
      </c>
      <c r="B26889">
        <v>2020</v>
      </c>
      <c r="C26889">
        <v>42420</v>
      </c>
      <c r="D26889">
        <v>1</v>
      </c>
      <c r="E26889" t="s">
        <v>65</v>
      </c>
      <c r="F26889" t="s">
        <v>30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x14ac:dyDescent="0.25">
      <c r="A26890">
        <v>7852</v>
      </c>
      <c r="B26890">
        <v>33955</v>
      </c>
      <c r="C26890">
        <v>169775</v>
      </c>
      <c r="D26890">
        <v>0</v>
      </c>
      <c r="E26890" t="s">
        <v>65</v>
      </c>
      <c r="F26890" t="s">
        <v>17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x14ac:dyDescent="0.25">
      <c r="A26891">
        <v>7853</v>
      </c>
      <c r="B26891">
        <v>18648</v>
      </c>
      <c r="C26891">
        <v>335664</v>
      </c>
      <c r="D26891">
        <v>6</v>
      </c>
      <c r="E26891" t="s">
        <v>65</v>
      </c>
      <c r="F26891" t="s">
        <v>30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x14ac:dyDescent="0.25">
      <c r="A26892">
        <v>7860</v>
      </c>
      <c r="B26892">
        <v>43915</v>
      </c>
      <c r="C26892">
        <v>966130</v>
      </c>
      <c r="D26892">
        <v>2</v>
      </c>
      <c r="E26892" t="s">
        <v>65</v>
      </c>
      <c r="F26892" t="s">
        <v>30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x14ac:dyDescent="0.25">
      <c r="A26893">
        <v>7861</v>
      </c>
      <c r="B26893">
        <v>46127</v>
      </c>
      <c r="C26893">
        <v>922540</v>
      </c>
      <c r="D26893">
        <v>8</v>
      </c>
      <c r="E26893" t="s">
        <v>65</v>
      </c>
      <c r="F26893" t="s">
        <v>30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x14ac:dyDescent="0.25">
      <c r="A26894">
        <v>7865</v>
      </c>
      <c r="B26894">
        <v>39739</v>
      </c>
      <c r="C26894">
        <v>198695</v>
      </c>
      <c r="D26894">
        <v>7</v>
      </c>
      <c r="E26894" t="s">
        <v>65</v>
      </c>
      <c r="F26894" t="s">
        <v>17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x14ac:dyDescent="0.25">
      <c r="A26895">
        <v>7873</v>
      </c>
      <c r="B26895">
        <v>3185</v>
      </c>
      <c r="C26895">
        <v>47775</v>
      </c>
      <c r="D26895">
        <v>6</v>
      </c>
      <c r="E26895" t="s">
        <v>65</v>
      </c>
      <c r="F26895" t="s">
        <v>17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x14ac:dyDescent="0.25">
      <c r="A26896">
        <v>7881</v>
      </c>
      <c r="B26896">
        <v>30511</v>
      </c>
      <c r="C26896">
        <v>518687</v>
      </c>
      <c r="D26896">
        <v>0</v>
      </c>
      <c r="E26896" t="s">
        <v>65</v>
      </c>
      <c r="F26896" t="s">
        <v>17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x14ac:dyDescent="0.25">
      <c r="A26897">
        <v>7883</v>
      </c>
      <c r="B26897">
        <v>19763</v>
      </c>
      <c r="C26897">
        <v>592890</v>
      </c>
      <c r="D26897">
        <v>2</v>
      </c>
      <c r="E26897" t="s">
        <v>65</v>
      </c>
      <c r="F26897" t="s">
        <v>30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x14ac:dyDescent="0.25">
      <c r="A26898">
        <v>7886</v>
      </c>
      <c r="B26898">
        <v>16820</v>
      </c>
      <c r="C26898">
        <v>403680</v>
      </c>
      <c r="D26898">
        <v>5</v>
      </c>
      <c r="E26898" t="s">
        <v>65</v>
      </c>
      <c r="F26898" t="s">
        <v>17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x14ac:dyDescent="0.25">
      <c r="A26899">
        <v>7893</v>
      </c>
      <c r="B26899">
        <v>27097</v>
      </c>
      <c r="C26899">
        <v>243873</v>
      </c>
      <c r="D26899">
        <v>4</v>
      </c>
      <c r="E26899" t="s">
        <v>65</v>
      </c>
      <c r="F26899" t="s">
        <v>17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x14ac:dyDescent="0.25">
      <c r="A26900">
        <v>7894</v>
      </c>
      <c r="B26900">
        <v>8791</v>
      </c>
      <c r="C26900">
        <v>237357</v>
      </c>
      <c r="D26900">
        <v>0</v>
      </c>
      <c r="E26900" t="s">
        <v>65</v>
      </c>
      <c r="F26900" t="s">
        <v>17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x14ac:dyDescent="0.25">
      <c r="A26901">
        <v>7897</v>
      </c>
      <c r="B26901">
        <v>49752</v>
      </c>
      <c r="C26901">
        <v>497520</v>
      </c>
      <c r="D26901">
        <v>0</v>
      </c>
      <c r="E26901" t="s">
        <v>65</v>
      </c>
      <c r="F26901" t="s">
        <v>30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x14ac:dyDescent="0.25">
      <c r="A26902">
        <v>7902</v>
      </c>
      <c r="B26902">
        <v>26804</v>
      </c>
      <c r="C26902">
        <v>804120</v>
      </c>
      <c r="D26902">
        <v>6</v>
      </c>
      <c r="E26902" t="s">
        <v>65</v>
      </c>
      <c r="F26902" t="s">
        <v>30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x14ac:dyDescent="0.25">
      <c r="A26903">
        <v>7903</v>
      </c>
      <c r="B26903">
        <v>1250</v>
      </c>
      <c r="C26903">
        <v>17500</v>
      </c>
      <c r="D26903">
        <v>4</v>
      </c>
      <c r="E26903" t="s">
        <v>65</v>
      </c>
      <c r="F26903" t="s">
        <v>30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x14ac:dyDescent="0.25">
      <c r="A26904">
        <v>7904</v>
      </c>
      <c r="B26904">
        <v>27557</v>
      </c>
      <c r="C26904">
        <v>716482</v>
      </c>
      <c r="D26904">
        <v>6</v>
      </c>
      <c r="E26904" t="s">
        <v>65</v>
      </c>
      <c r="F26904" t="s">
        <v>30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x14ac:dyDescent="0.25">
      <c r="A26905">
        <v>7906</v>
      </c>
      <c r="B26905">
        <v>14873</v>
      </c>
      <c r="C26905">
        <v>386698</v>
      </c>
      <c r="D26905">
        <v>3</v>
      </c>
      <c r="E26905" t="s">
        <v>65</v>
      </c>
      <c r="F26905" t="s">
        <v>30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25">
      <c r="A26906">
        <v>7910</v>
      </c>
      <c r="B26906">
        <v>6380</v>
      </c>
      <c r="C26906">
        <v>89320</v>
      </c>
      <c r="D26906">
        <v>0</v>
      </c>
      <c r="E26906" t="s">
        <v>65</v>
      </c>
      <c r="F26906" t="s">
        <v>17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x14ac:dyDescent="0.25">
      <c r="A26907">
        <v>7916</v>
      </c>
      <c r="B26907">
        <v>9467</v>
      </c>
      <c r="C26907">
        <v>227208</v>
      </c>
      <c r="D26907">
        <v>4</v>
      </c>
      <c r="E26907" t="s">
        <v>65</v>
      </c>
      <c r="F26907" t="s">
        <v>30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x14ac:dyDescent="0.25">
      <c r="A26908">
        <v>7921</v>
      </c>
      <c r="B26908">
        <v>45092</v>
      </c>
      <c r="C26908">
        <v>450920</v>
      </c>
      <c r="D26908">
        <v>2</v>
      </c>
      <c r="E26908" t="s">
        <v>65</v>
      </c>
      <c r="F26908" t="s">
        <v>30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x14ac:dyDescent="0.25">
      <c r="A26909">
        <v>7924</v>
      </c>
      <c r="B26909">
        <v>32788</v>
      </c>
      <c r="C26909">
        <v>229516</v>
      </c>
      <c r="D26909">
        <v>3</v>
      </c>
      <c r="E26909" t="s">
        <v>65</v>
      </c>
      <c r="F26909" t="s">
        <v>17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x14ac:dyDescent="0.25">
      <c r="A26910">
        <v>7928</v>
      </c>
      <c r="B26910">
        <v>41830</v>
      </c>
      <c r="C26910">
        <v>711110</v>
      </c>
      <c r="D26910">
        <v>3</v>
      </c>
      <c r="E26910" t="s">
        <v>65</v>
      </c>
      <c r="F26910" t="s">
        <v>30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x14ac:dyDescent="0.25">
      <c r="A26911">
        <v>7934</v>
      </c>
      <c r="B26911">
        <v>9562</v>
      </c>
      <c r="C26911">
        <v>143430</v>
      </c>
      <c r="D26911">
        <v>6</v>
      </c>
      <c r="E26911" t="s">
        <v>65</v>
      </c>
      <c r="F26911" t="s">
        <v>17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x14ac:dyDescent="0.25">
      <c r="A26912">
        <v>7935</v>
      </c>
      <c r="B26912">
        <v>43378</v>
      </c>
      <c r="C26912">
        <v>260268</v>
      </c>
      <c r="D26912">
        <v>4</v>
      </c>
      <c r="E26912" t="s">
        <v>65</v>
      </c>
      <c r="F26912" t="s">
        <v>30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x14ac:dyDescent="0.25">
      <c r="A26913">
        <v>7941</v>
      </c>
      <c r="B26913">
        <v>41252</v>
      </c>
      <c r="C26913">
        <v>165008</v>
      </c>
      <c r="D26913">
        <v>7</v>
      </c>
      <c r="E26913" t="s">
        <v>65</v>
      </c>
      <c r="F26913" t="s">
        <v>17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x14ac:dyDescent="0.25">
      <c r="A26914">
        <v>7945</v>
      </c>
      <c r="B26914">
        <v>2903</v>
      </c>
      <c r="C26914">
        <v>23224</v>
      </c>
      <c r="D26914">
        <v>7</v>
      </c>
      <c r="E26914" t="s">
        <v>65</v>
      </c>
      <c r="F26914" t="s">
        <v>17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x14ac:dyDescent="0.25">
      <c r="A26915">
        <v>7946</v>
      </c>
      <c r="B26915">
        <v>30184</v>
      </c>
      <c r="C26915">
        <v>211288</v>
      </c>
      <c r="D26915">
        <v>7</v>
      </c>
      <c r="E26915" t="s">
        <v>65</v>
      </c>
      <c r="F26915" t="s">
        <v>17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x14ac:dyDescent="0.25">
      <c r="A26916">
        <v>7951</v>
      </c>
      <c r="B26916">
        <v>11725</v>
      </c>
      <c r="C26916">
        <v>23450</v>
      </c>
      <c r="D26916">
        <v>0</v>
      </c>
      <c r="E26916" t="s">
        <v>65</v>
      </c>
      <c r="F26916" t="s">
        <v>17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x14ac:dyDescent="0.25">
      <c r="A26917">
        <v>7960</v>
      </c>
      <c r="B26917">
        <v>29750</v>
      </c>
      <c r="C26917">
        <v>654500</v>
      </c>
      <c r="D26917">
        <v>5</v>
      </c>
      <c r="E26917" t="s">
        <v>65</v>
      </c>
      <c r="F26917" t="s">
        <v>17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x14ac:dyDescent="0.25">
      <c r="A26918">
        <v>7980</v>
      </c>
      <c r="B26918">
        <v>17646</v>
      </c>
      <c r="C26918">
        <v>264690</v>
      </c>
      <c r="D26918">
        <v>8</v>
      </c>
      <c r="E26918" t="s">
        <v>65</v>
      </c>
      <c r="F26918" t="s">
        <v>17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x14ac:dyDescent="0.25">
      <c r="A26919">
        <v>7985</v>
      </c>
      <c r="B26919">
        <v>29039</v>
      </c>
      <c r="C26919">
        <v>842131</v>
      </c>
      <c r="D26919">
        <v>3</v>
      </c>
      <c r="E26919" t="s">
        <v>65</v>
      </c>
      <c r="F26919" t="s">
        <v>17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x14ac:dyDescent="0.25">
      <c r="A26920">
        <v>7987</v>
      </c>
      <c r="B26920">
        <v>2431</v>
      </c>
      <c r="C26920">
        <v>24310</v>
      </c>
      <c r="D26920">
        <v>7</v>
      </c>
      <c r="E26920" t="s">
        <v>65</v>
      </c>
      <c r="F26920" t="s">
        <v>30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x14ac:dyDescent="0.25">
      <c r="A26921">
        <v>7989</v>
      </c>
      <c r="B26921">
        <v>35707</v>
      </c>
      <c r="C26921">
        <v>785554</v>
      </c>
      <c r="D26921">
        <v>2</v>
      </c>
      <c r="E26921" t="s">
        <v>65</v>
      </c>
      <c r="F26921" t="s">
        <v>30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x14ac:dyDescent="0.25">
      <c r="A26922">
        <v>7990</v>
      </c>
      <c r="B26922">
        <v>27320</v>
      </c>
      <c r="C26922">
        <v>27320</v>
      </c>
      <c r="D26922">
        <v>7</v>
      </c>
      <c r="E26922" t="s">
        <v>65</v>
      </c>
      <c r="F26922" t="s">
        <v>17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25">
      <c r="A26923">
        <v>7992</v>
      </c>
      <c r="B26923">
        <v>39312</v>
      </c>
      <c r="C26923">
        <v>982800</v>
      </c>
      <c r="D26923">
        <v>2</v>
      </c>
      <c r="E26923" t="s">
        <v>65</v>
      </c>
      <c r="F26923" t="s">
        <v>17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x14ac:dyDescent="0.25">
      <c r="A26924">
        <v>7995</v>
      </c>
      <c r="B26924">
        <v>12661</v>
      </c>
      <c r="C26924">
        <v>329186</v>
      </c>
      <c r="D26924">
        <v>2</v>
      </c>
      <c r="E26924" t="s">
        <v>65</v>
      </c>
      <c r="F26924" t="s">
        <v>17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x14ac:dyDescent="0.25">
      <c r="A26925">
        <v>7998</v>
      </c>
      <c r="B26925">
        <v>33269</v>
      </c>
      <c r="C26925">
        <v>798456</v>
      </c>
      <c r="D26925">
        <v>6</v>
      </c>
      <c r="E26925" t="s">
        <v>65</v>
      </c>
      <c r="F26925" t="s">
        <v>30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x14ac:dyDescent="0.25">
      <c r="A26926">
        <v>8001</v>
      </c>
      <c r="B26926">
        <v>21445</v>
      </c>
      <c r="C26926">
        <v>171560</v>
      </c>
      <c r="D26926">
        <v>0</v>
      </c>
      <c r="E26926" t="s">
        <v>65</v>
      </c>
      <c r="F26926" t="s">
        <v>30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x14ac:dyDescent="0.25">
      <c r="A26927">
        <v>8009</v>
      </c>
      <c r="B26927">
        <v>18314</v>
      </c>
      <c r="C26927">
        <v>201454</v>
      </c>
      <c r="D26927">
        <v>3</v>
      </c>
      <c r="E26927" t="s">
        <v>65</v>
      </c>
      <c r="F26927" t="s">
        <v>17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x14ac:dyDescent="0.25">
      <c r="A26928">
        <v>8010</v>
      </c>
      <c r="B26928">
        <v>49079</v>
      </c>
      <c r="C26928">
        <v>392632</v>
      </c>
      <c r="D26928">
        <v>3</v>
      </c>
      <c r="E26928" t="s">
        <v>65</v>
      </c>
      <c r="F26928" t="s">
        <v>30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x14ac:dyDescent="0.25">
      <c r="A26929">
        <v>8011</v>
      </c>
      <c r="B26929">
        <v>42616</v>
      </c>
      <c r="C26929">
        <v>681856</v>
      </c>
      <c r="D26929">
        <v>8</v>
      </c>
      <c r="E26929" t="s">
        <v>65</v>
      </c>
      <c r="F26929" t="s">
        <v>30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x14ac:dyDescent="0.25">
      <c r="A26930">
        <v>8015</v>
      </c>
      <c r="B26930">
        <v>4624</v>
      </c>
      <c r="C26930">
        <v>138720</v>
      </c>
      <c r="D26930">
        <v>5</v>
      </c>
      <c r="E26930" t="s">
        <v>65</v>
      </c>
      <c r="F26930" t="s">
        <v>30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x14ac:dyDescent="0.25">
      <c r="A26931">
        <v>8017</v>
      </c>
      <c r="B26931">
        <v>18589</v>
      </c>
      <c r="C26931">
        <v>167301</v>
      </c>
      <c r="D26931">
        <v>1</v>
      </c>
      <c r="E26931" t="s">
        <v>65</v>
      </c>
      <c r="F26931" t="s">
        <v>17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x14ac:dyDescent="0.25">
      <c r="A26932">
        <v>8027</v>
      </c>
      <c r="B26932">
        <v>46133</v>
      </c>
      <c r="C26932">
        <v>461330</v>
      </c>
      <c r="D26932">
        <v>4</v>
      </c>
      <c r="E26932" t="s">
        <v>65</v>
      </c>
      <c r="F26932" t="s">
        <v>17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x14ac:dyDescent="0.25">
      <c r="A26933">
        <v>8032</v>
      </c>
      <c r="B26933">
        <v>42407</v>
      </c>
      <c r="C26933">
        <v>593698</v>
      </c>
      <c r="D26933">
        <v>4</v>
      </c>
      <c r="E26933" t="s">
        <v>65</v>
      </c>
      <c r="F26933" t="s">
        <v>30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x14ac:dyDescent="0.25">
      <c r="A26934">
        <v>8034</v>
      </c>
      <c r="B26934">
        <v>35219</v>
      </c>
      <c r="C26934">
        <v>739599</v>
      </c>
      <c r="D26934">
        <v>6</v>
      </c>
      <c r="E26934" t="s">
        <v>65</v>
      </c>
      <c r="F26934" t="s">
        <v>30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x14ac:dyDescent="0.25">
      <c r="A26935">
        <v>8037</v>
      </c>
      <c r="B26935">
        <v>26283</v>
      </c>
      <c r="C26935">
        <v>105132</v>
      </c>
      <c r="D26935">
        <v>5</v>
      </c>
      <c r="E26935" t="s">
        <v>65</v>
      </c>
      <c r="F26935" t="s">
        <v>17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x14ac:dyDescent="0.25">
      <c r="A26936">
        <v>8042</v>
      </c>
      <c r="B26936">
        <v>45337</v>
      </c>
      <c r="C26936">
        <v>1269436</v>
      </c>
      <c r="D26936">
        <v>8</v>
      </c>
      <c r="E26936" t="s">
        <v>65</v>
      </c>
      <c r="F26936" t="s">
        <v>17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x14ac:dyDescent="0.25">
      <c r="A26937">
        <v>8044</v>
      </c>
      <c r="B26937">
        <v>45990</v>
      </c>
      <c r="C26937">
        <v>1379700</v>
      </c>
      <c r="D26937">
        <v>8</v>
      </c>
      <c r="E26937" t="s">
        <v>65</v>
      </c>
      <c r="F26937" t="s">
        <v>30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x14ac:dyDescent="0.25">
      <c r="A26938">
        <v>8049</v>
      </c>
      <c r="B26938">
        <v>29441</v>
      </c>
      <c r="C26938">
        <v>559379</v>
      </c>
      <c r="D26938">
        <v>3</v>
      </c>
      <c r="E26938" t="s">
        <v>65</v>
      </c>
      <c r="F26938" t="s">
        <v>17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x14ac:dyDescent="0.25">
      <c r="A26939">
        <v>8050</v>
      </c>
      <c r="B26939">
        <v>29579</v>
      </c>
      <c r="C26939">
        <v>59158</v>
      </c>
      <c r="D26939">
        <v>4</v>
      </c>
      <c r="E26939" t="s">
        <v>65</v>
      </c>
      <c r="F26939" t="s">
        <v>17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x14ac:dyDescent="0.25">
      <c r="A26940">
        <v>8052</v>
      </c>
      <c r="B26940">
        <v>28844</v>
      </c>
      <c r="C26940">
        <v>57688</v>
      </c>
      <c r="D26940">
        <v>8</v>
      </c>
      <c r="E26940" t="s">
        <v>65</v>
      </c>
      <c r="F26940" t="s">
        <v>17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x14ac:dyDescent="0.25">
      <c r="A26941">
        <v>8053</v>
      </c>
      <c r="B26941">
        <v>43069</v>
      </c>
      <c r="C26941">
        <v>689104</v>
      </c>
      <c r="D26941">
        <v>1</v>
      </c>
      <c r="E26941" t="s">
        <v>65</v>
      </c>
      <c r="F26941" t="s">
        <v>30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25">
      <c r="A26942">
        <v>8054</v>
      </c>
      <c r="B26942">
        <v>34444</v>
      </c>
      <c r="C26942">
        <v>723324</v>
      </c>
      <c r="D26942">
        <v>4</v>
      </c>
      <c r="E26942" t="s">
        <v>65</v>
      </c>
      <c r="F26942" t="s">
        <v>30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x14ac:dyDescent="0.25">
      <c r="A26943">
        <v>8055</v>
      </c>
      <c r="B26943">
        <v>31067</v>
      </c>
      <c r="C26943">
        <v>403871</v>
      </c>
      <c r="D26943">
        <v>7</v>
      </c>
      <c r="E26943" t="s">
        <v>65</v>
      </c>
      <c r="F26943" t="s">
        <v>17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x14ac:dyDescent="0.25">
      <c r="A26944">
        <v>8059</v>
      </c>
      <c r="B26944">
        <v>32450</v>
      </c>
      <c r="C26944">
        <v>843700</v>
      </c>
      <c r="D26944">
        <v>6</v>
      </c>
      <c r="E26944" t="s">
        <v>65</v>
      </c>
      <c r="F26944" t="s">
        <v>17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x14ac:dyDescent="0.25">
      <c r="A26945">
        <v>8060</v>
      </c>
      <c r="B26945">
        <v>44606</v>
      </c>
      <c r="C26945">
        <v>535272</v>
      </c>
      <c r="D26945">
        <v>6</v>
      </c>
      <c r="E26945" t="s">
        <v>65</v>
      </c>
      <c r="F26945" t="s">
        <v>17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x14ac:dyDescent="0.25">
      <c r="A26946">
        <v>8066</v>
      </c>
      <c r="B26946">
        <v>11747</v>
      </c>
      <c r="C26946">
        <v>164458</v>
      </c>
      <c r="D26946">
        <v>1</v>
      </c>
      <c r="E26946" t="s">
        <v>65</v>
      </c>
      <c r="F26946" t="s">
        <v>17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x14ac:dyDescent="0.25">
      <c r="A26947">
        <v>8068</v>
      </c>
      <c r="B26947">
        <v>22353</v>
      </c>
      <c r="C26947">
        <v>469413</v>
      </c>
      <c r="D26947">
        <v>3</v>
      </c>
      <c r="E26947" t="s">
        <v>65</v>
      </c>
      <c r="F26947" t="s">
        <v>17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x14ac:dyDescent="0.25">
      <c r="A26948">
        <v>8069</v>
      </c>
      <c r="B26948">
        <v>39547</v>
      </c>
      <c r="C26948">
        <v>237282</v>
      </c>
      <c r="D26948">
        <v>7</v>
      </c>
      <c r="E26948" t="s">
        <v>65</v>
      </c>
      <c r="F26948" t="s">
        <v>17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x14ac:dyDescent="0.25">
      <c r="A26949">
        <v>8072</v>
      </c>
      <c r="B26949">
        <v>31247</v>
      </c>
      <c r="C26949">
        <v>249976</v>
      </c>
      <c r="D26949">
        <v>1</v>
      </c>
      <c r="E26949" t="s">
        <v>65</v>
      </c>
      <c r="F26949" t="s">
        <v>30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x14ac:dyDescent="0.25">
      <c r="A26950">
        <v>8082</v>
      </c>
      <c r="B26950">
        <v>15903</v>
      </c>
      <c r="C26950">
        <v>429381</v>
      </c>
      <c r="D26950">
        <v>8</v>
      </c>
      <c r="E26950" t="s">
        <v>65</v>
      </c>
      <c r="F26950" t="s">
        <v>30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x14ac:dyDescent="0.25">
      <c r="A26951">
        <v>8084</v>
      </c>
      <c r="B26951">
        <v>24642</v>
      </c>
      <c r="C26951">
        <v>443556</v>
      </c>
      <c r="D26951">
        <v>4</v>
      </c>
      <c r="E26951" t="s">
        <v>65</v>
      </c>
      <c r="F26951" t="s">
        <v>17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x14ac:dyDescent="0.25">
      <c r="A26952">
        <v>8101</v>
      </c>
      <c r="B26952">
        <v>36417</v>
      </c>
      <c r="C26952">
        <v>546255</v>
      </c>
      <c r="D26952">
        <v>4</v>
      </c>
      <c r="E26952" t="s">
        <v>65</v>
      </c>
      <c r="F26952" t="s">
        <v>17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x14ac:dyDescent="0.25">
      <c r="A26953">
        <v>8107</v>
      </c>
      <c r="B26953">
        <v>20479</v>
      </c>
      <c r="C26953">
        <v>245748</v>
      </c>
      <c r="D26953">
        <v>6</v>
      </c>
      <c r="E26953" t="s">
        <v>65</v>
      </c>
      <c r="F26953" t="s">
        <v>17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x14ac:dyDescent="0.25">
      <c r="A26954">
        <v>8108</v>
      </c>
      <c r="B26954">
        <v>32001</v>
      </c>
      <c r="C26954">
        <v>960030</v>
      </c>
      <c r="D26954">
        <v>2</v>
      </c>
      <c r="E26954" t="s">
        <v>65</v>
      </c>
      <c r="F26954" t="s">
        <v>17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x14ac:dyDescent="0.25">
      <c r="A26955">
        <v>8110</v>
      </c>
      <c r="B26955">
        <v>43973</v>
      </c>
      <c r="C26955">
        <v>571649</v>
      </c>
      <c r="D26955">
        <v>8</v>
      </c>
      <c r="E26955" t="s">
        <v>65</v>
      </c>
      <c r="F26955" t="s">
        <v>17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x14ac:dyDescent="0.25">
      <c r="A26956">
        <v>8112</v>
      </c>
      <c r="B26956">
        <v>49461</v>
      </c>
      <c r="C26956">
        <v>197844</v>
      </c>
      <c r="D26956">
        <v>1</v>
      </c>
      <c r="E26956" t="s">
        <v>65</v>
      </c>
      <c r="F26956" t="s">
        <v>17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x14ac:dyDescent="0.25">
      <c r="A26957">
        <v>8113</v>
      </c>
      <c r="B26957">
        <v>33798</v>
      </c>
      <c r="C26957">
        <v>33798</v>
      </c>
      <c r="D26957">
        <v>1</v>
      </c>
      <c r="E26957" t="s">
        <v>65</v>
      </c>
      <c r="F26957" t="s">
        <v>30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x14ac:dyDescent="0.25">
      <c r="A26958">
        <v>8114</v>
      </c>
      <c r="B26958">
        <v>39398</v>
      </c>
      <c r="C26958">
        <v>906154</v>
      </c>
      <c r="D26958">
        <v>5</v>
      </c>
      <c r="E26958" t="s">
        <v>65</v>
      </c>
      <c r="F26958" t="s">
        <v>17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x14ac:dyDescent="0.25">
      <c r="A26959">
        <v>8120</v>
      </c>
      <c r="B26959">
        <v>12743</v>
      </c>
      <c r="C26959">
        <v>254860</v>
      </c>
      <c r="D26959">
        <v>0</v>
      </c>
      <c r="E26959" t="s">
        <v>65</v>
      </c>
      <c r="F26959" t="s">
        <v>17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x14ac:dyDescent="0.25">
      <c r="A26960">
        <v>8121</v>
      </c>
      <c r="B26960">
        <v>36586</v>
      </c>
      <c r="C26960">
        <v>548790</v>
      </c>
      <c r="D26960">
        <v>2</v>
      </c>
      <c r="E26960" t="s">
        <v>65</v>
      </c>
      <c r="F26960" t="s">
        <v>30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x14ac:dyDescent="0.25">
      <c r="A26961">
        <v>8129</v>
      </c>
      <c r="B26961">
        <v>43025</v>
      </c>
      <c r="C26961">
        <v>1032600</v>
      </c>
      <c r="D26961">
        <v>8</v>
      </c>
      <c r="E26961" t="s">
        <v>65</v>
      </c>
      <c r="F26961" t="s">
        <v>30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x14ac:dyDescent="0.25">
      <c r="A26962">
        <v>8130</v>
      </c>
      <c r="B26962">
        <v>39596</v>
      </c>
      <c r="C26962">
        <v>395960</v>
      </c>
      <c r="D26962">
        <v>0</v>
      </c>
      <c r="E26962" t="s">
        <v>65</v>
      </c>
      <c r="F26962" t="s">
        <v>17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x14ac:dyDescent="0.25">
      <c r="A26963">
        <v>8131</v>
      </c>
      <c r="B26963">
        <v>48840</v>
      </c>
      <c r="C26963">
        <v>537240</v>
      </c>
      <c r="D26963">
        <v>2</v>
      </c>
      <c r="E26963" t="s">
        <v>65</v>
      </c>
      <c r="F26963" t="s">
        <v>30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x14ac:dyDescent="0.25">
      <c r="A26964">
        <v>8132</v>
      </c>
      <c r="B26964">
        <v>4110</v>
      </c>
      <c r="C26964">
        <v>106860</v>
      </c>
      <c r="D26964">
        <v>6</v>
      </c>
      <c r="E26964" t="s">
        <v>65</v>
      </c>
      <c r="F26964" t="s">
        <v>17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x14ac:dyDescent="0.25">
      <c r="A26965">
        <v>8134</v>
      </c>
      <c r="B26965">
        <v>4557</v>
      </c>
      <c r="C26965">
        <v>54684</v>
      </c>
      <c r="D26965">
        <v>7</v>
      </c>
      <c r="E26965" t="s">
        <v>65</v>
      </c>
      <c r="F26965" t="s">
        <v>17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x14ac:dyDescent="0.25">
      <c r="A26966">
        <v>8135</v>
      </c>
      <c r="B26966">
        <v>22737</v>
      </c>
      <c r="C26966">
        <v>682110</v>
      </c>
      <c r="D26966">
        <v>7</v>
      </c>
      <c r="E26966" t="s">
        <v>65</v>
      </c>
      <c r="F26966" t="s">
        <v>17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x14ac:dyDescent="0.25">
      <c r="A26967">
        <v>8139</v>
      </c>
      <c r="B26967">
        <v>23477</v>
      </c>
      <c r="C26967">
        <v>399109</v>
      </c>
      <c r="D26967">
        <v>1</v>
      </c>
      <c r="E26967" t="s">
        <v>65</v>
      </c>
      <c r="F26967" t="s">
        <v>17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x14ac:dyDescent="0.25">
      <c r="A26968">
        <v>8142</v>
      </c>
      <c r="B26968">
        <v>36600</v>
      </c>
      <c r="C26968">
        <v>549000</v>
      </c>
      <c r="D26968">
        <v>8</v>
      </c>
      <c r="E26968" t="s">
        <v>65</v>
      </c>
      <c r="F26968" t="s">
        <v>30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x14ac:dyDescent="0.25">
      <c r="A26969">
        <v>8145</v>
      </c>
      <c r="B26969">
        <v>36678</v>
      </c>
      <c r="C26969">
        <v>623526</v>
      </c>
      <c r="D26969">
        <v>3</v>
      </c>
      <c r="E26969" t="s">
        <v>65</v>
      </c>
      <c r="F26969" t="s">
        <v>30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x14ac:dyDescent="0.25">
      <c r="A26970">
        <v>8151</v>
      </c>
      <c r="B26970">
        <v>31320</v>
      </c>
      <c r="C26970">
        <v>939600</v>
      </c>
      <c r="D26970">
        <v>3</v>
      </c>
      <c r="E26970" t="s">
        <v>65</v>
      </c>
      <c r="F26970" t="s">
        <v>30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x14ac:dyDescent="0.25">
      <c r="A26971">
        <v>8155</v>
      </c>
      <c r="B26971">
        <v>30339</v>
      </c>
      <c r="C26971">
        <v>606780</v>
      </c>
      <c r="D26971">
        <v>2</v>
      </c>
      <c r="E26971" t="s">
        <v>65</v>
      </c>
      <c r="F26971" t="s">
        <v>17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x14ac:dyDescent="0.25">
      <c r="A26972">
        <v>8157</v>
      </c>
      <c r="B26972">
        <v>37524</v>
      </c>
      <c r="C26972">
        <v>150096</v>
      </c>
      <c r="D26972">
        <v>1</v>
      </c>
      <c r="E26972" t="s">
        <v>65</v>
      </c>
      <c r="F26972" t="s">
        <v>17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x14ac:dyDescent="0.25">
      <c r="A26973">
        <v>8159</v>
      </c>
      <c r="B26973">
        <v>28071</v>
      </c>
      <c r="C26973">
        <v>757917</v>
      </c>
      <c r="D26973">
        <v>0</v>
      </c>
      <c r="E26973" t="s">
        <v>65</v>
      </c>
      <c r="F26973" t="s">
        <v>17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x14ac:dyDescent="0.25">
      <c r="A26974">
        <v>8161</v>
      </c>
      <c r="B26974">
        <v>49720</v>
      </c>
      <c r="C26974">
        <v>348040</v>
      </c>
      <c r="D26974">
        <v>0</v>
      </c>
      <c r="E26974" t="s">
        <v>65</v>
      </c>
      <c r="F26974" t="s">
        <v>30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x14ac:dyDescent="0.25">
      <c r="A26975">
        <v>8172</v>
      </c>
      <c r="B26975">
        <v>13177</v>
      </c>
      <c r="C26975">
        <v>131770</v>
      </c>
      <c r="D26975">
        <v>7</v>
      </c>
      <c r="E26975" t="s">
        <v>65</v>
      </c>
      <c r="F26975" t="s">
        <v>17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x14ac:dyDescent="0.25">
      <c r="A26976">
        <v>8175</v>
      </c>
      <c r="B26976">
        <v>6666</v>
      </c>
      <c r="C26976">
        <v>6666</v>
      </c>
      <c r="D26976">
        <v>0</v>
      </c>
      <c r="E26976" t="s">
        <v>65</v>
      </c>
      <c r="F26976" t="s">
        <v>30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x14ac:dyDescent="0.25">
      <c r="A26977">
        <v>8182</v>
      </c>
      <c r="B26977">
        <v>29894</v>
      </c>
      <c r="C26977">
        <v>149470</v>
      </c>
      <c r="D26977">
        <v>5</v>
      </c>
      <c r="E26977" t="s">
        <v>65</v>
      </c>
      <c r="F26977" t="s">
        <v>17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x14ac:dyDescent="0.25">
      <c r="A26978">
        <v>8185</v>
      </c>
      <c r="B26978">
        <v>7404</v>
      </c>
      <c r="C26978">
        <v>14808</v>
      </c>
      <c r="D26978">
        <v>2</v>
      </c>
      <c r="E26978" t="s">
        <v>65</v>
      </c>
      <c r="F26978" t="s">
        <v>30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x14ac:dyDescent="0.25">
      <c r="A26979">
        <v>8189</v>
      </c>
      <c r="B26979">
        <v>32230</v>
      </c>
      <c r="C26979">
        <v>225610</v>
      </c>
      <c r="D26979">
        <v>3</v>
      </c>
      <c r="E26979" t="s">
        <v>65</v>
      </c>
      <c r="F26979" t="s">
        <v>30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x14ac:dyDescent="0.25">
      <c r="A26980">
        <v>8193</v>
      </c>
      <c r="B26980">
        <v>36310</v>
      </c>
      <c r="C26980">
        <v>108930</v>
      </c>
      <c r="D26980">
        <v>1</v>
      </c>
      <c r="E26980" t="s">
        <v>65</v>
      </c>
      <c r="F26980" t="s">
        <v>17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x14ac:dyDescent="0.25">
      <c r="A26981">
        <v>8200</v>
      </c>
      <c r="B26981">
        <v>10952</v>
      </c>
      <c r="C26981">
        <v>65712</v>
      </c>
      <c r="D26981">
        <v>0</v>
      </c>
      <c r="E26981" t="s">
        <v>65</v>
      </c>
      <c r="F26981" t="s">
        <v>30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x14ac:dyDescent="0.25">
      <c r="A26982">
        <v>8204</v>
      </c>
      <c r="B26982">
        <v>29297</v>
      </c>
      <c r="C26982">
        <v>732425</v>
      </c>
      <c r="D26982">
        <v>8</v>
      </c>
      <c r="E26982" t="s">
        <v>65</v>
      </c>
      <c r="F26982" t="s">
        <v>17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x14ac:dyDescent="0.25">
      <c r="A26983">
        <v>8207</v>
      </c>
      <c r="B26983">
        <v>9396</v>
      </c>
      <c r="C26983">
        <v>75168</v>
      </c>
      <c r="D26983">
        <v>2</v>
      </c>
      <c r="E26983" t="s">
        <v>65</v>
      </c>
      <c r="F26983" t="s">
        <v>30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x14ac:dyDescent="0.25">
      <c r="A26984">
        <v>8208</v>
      </c>
      <c r="B26984">
        <v>5447</v>
      </c>
      <c r="C26984">
        <v>141622</v>
      </c>
      <c r="D26984">
        <v>5</v>
      </c>
      <c r="E26984" t="s">
        <v>65</v>
      </c>
      <c r="F26984" t="s">
        <v>17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x14ac:dyDescent="0.25">
      <c r="A26985">
        <v>8209</v>
      </c>
      <c r="B26985">
        <v>42280</v>
      </c>
      <c r="C26985">
        <v>507360</v>
      </c>
      <c r="D26985">
        <v>3</v>
      </c>
      <c r="E26985" t="s">
        <v>65</v>
      </c>
      <c r="F26985" t="s">
        <v>17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x14ac:dyDescent="0.25">
      <c r="A26986">
        <v>8211</v>
      </c>
      <c r="B26986">
        <v>31769</v>
      </c>
      <c r="C26986">
        <v>190614</v>
      </c>
      <c r="D26986">
        <v>2</v>
      </c>
      <c r="E26986" t="s">
        <v>65</v>
      </c>
      <c r="F26986" t="s">
        <v>30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x14ac:dyDescent="0.25">
      <c r="A26987">
        <v>8214</v>
      </c>
      <c r="B26987">
        <v>9475</v>
      </c>
      <c r="C26987">
        <v>227400</v>
      </c>
      <c r="D26987">
        <v>4</v>
      </c>
      <c r="E26987" t="s">
        <v>65</v>
      </c>
      <c r="F26987" t="s">
        <v>30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x14ac:dyDescent="0.25">
      <c r="A26988">
        <v>8218</v>
      </c>
      <c r="B26988">
        <v>47818</v>
      </c>
      <c r="C26988">
        <v>143454</v>
      </c>
      <c r="D26988">
        <v>4</v>
      </c>
      <c r="E26988" t="s">
        <v>65</v>
      </c>
      <c r="F26988" t="s">
        <v>30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x14ac:dyDescent="0.25">
      <c r="A26989">
        <v>8220</v>
      </c>
      <c r="B26989">
        <v>23524</v>
      </c>
      <c r="C26989">
        <v>446956</v>
      </c>
      <c r="D26989">
        <v>1</v>
      </c>
      <c r="E26989" t="s">
        <v>65</v>
      </c>
      <c r="F26989" t="s">
        <v>30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x14ac:dyDescent="0.25">
      <c r="A26990">
        <v>8228</v>
      </c>
      <c r="B26990">
        <v>37798</v>
      </c>
      <c r="C26990">
        <v>907152</v>
      </c>
      <c r="D26990">
        <v>0</v>
      </c>
      <c r="E26990" t="s">
        <v>65</v>
      </c>
      <c r="F26990" t="s">
        <v>17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x14ac:dyDescent="0.25">
      <c r="A26991">
        <v>8240</v>
      </c>
      <c r="B26991">
        <v>9843</v>
      </c>
      <c r="C26991">
        <v>147645</v>
      </c>
      <c r="D26991">
        <v>1</v>
      </c>
      <c r="E26991" t="s">
        <v>65</v>
      </c>
      <c r="F26991" t="s">
        <v>30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25">
      <c r="A26992">
        <v>8247</v>
      </c>
      <c r="B26992">
        <v>42522</v>
      </c>
      <c r="C26992">
        <v>212610</v>
      </c>
      <c r="D26992">
        <v>3</v>
      </c>
      <c r="E26992" t="s">
        <v>65</v>
      </c>
      <c r="F26992" t="s">
        <v>17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x14ac:dyDescent="0.25">
      <c r="A26993">
        <v>8256</v>
      </c>
      <c r="B26993">
        <v>29581</v>
      </c>
      <c r="C26993">
        <v>414134</v>
      </c>
      <c r="D26993">
        <v>6</v>
      </c>
      <c r="E26993" t="s">
        <v>65</v>
      </c>
      <c r="F26993" t="s">
        <v>17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25">
      <c r="A26994">
        <v>8259</v>
      </c>
      <c r="B26994">
        <v>1856</v>
      </c>
      <c r="C26994">
        <v>46400</v>
      </c>
      <c r="D26994">
        <v>7</v>
      </c>
      <c r="E26994" t="s">
        <v>65</v>
      </c>
      <c r="F26994" t="s">
        <v>30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x14ac:dyDescent="0.25">
      <c r="A26995">
        <v>8261</v>
      </c>
      <c r="B26995">
        <v>38918</v>
      </c>
      <c r="C26995">
        <v>817278</v>
      </c>
      <c r="D26995">
        <v>0</v>
      </c>
      <c r="E26995" t="s">
        <v>65</v>
      </c>
      <c r="F26995" t="s">
        <v>30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x14ac:dyDescent="0.25">
      <c r="A26996">
        <v>8265</v>
      </c>
      <c r="B26996">
        <v>10131</v>
      </c>
      <c r="C26996">
        <v>10131</v>
      </c>
      <c r="D26996">
        <v>7</v>
      </c>
      <c r="E26996" t="s">
        <v>65</v>
      </c>
      <c r="F26996" t="s">
        <v>17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x14ac:dyDescent="0.25">
      <c r="A26997">
        <v>8266</v>
      </c>
      <c r="B26997">
        <v>27099</v>
      </c>
      <c r="C26997">
        <v>162594</v>
      </c>
      <c r="D26997">
        <v>6</v>
      </c>
      <c r="E26997" t="s">
        <v>65</v>
      </c>
      <c r="F26997" t="s">
        <v>17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x14ac:dyDescent="0.25">
      <c r="A26998">
        <v>8269</v>
      </c>
      <c r="B26998">
        <v>36774</v>
      </c>
      <c r="C26998">
        <v>625158</v>
      </c>
      <c r="D26998">
        <v>5</v>
      </c>
      <c r="E26998" t="s">
        <v>65</v>
      </c>
      <c r="F26998" t="s">
        <v>30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x14ac:dyDescent="0.25">
      <c r="A26999">
        <v>8270</v>
      </c>
      <c r="B26999">
        <v>5768</v>
      </c>
      <c r="C26999">
        <v>46144</v>
      </c>
      <c r="D26999">
        <v>7</v>
      </c>
      <c r="E26999" t="s">
        <v>65</v>
      </c>
      <c r="F26999" t="s">
        <v>30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x14ac:dyDescent="0.25">
      <c r="A27000">
        <v>8277</v>
      </c>
      <c r="B27000">
        <v>49693</v>
      </c>
      <c r="C27000">
        <v>447237</v>
      </c>
      <c r="D27000">
        <v>2</v>
      </c>
      <c r="E27000" t="s">
        <v>65</v>
      </c>
      <c r="F27000" t="s">
        <v>17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x14ac:dyDescent="0.25">
      <c r="A27001">
        <v>8281</v>
      </c>
      <c r="B27001">
        <v>25930</v>
      </c>
      <c r="C27001">
        <v>388950</v>
      </c>
      <c r="D27001">
        <v>1</v>
      </c>
      <c r="E27001" t="s">
        <v>65</v>
      </c>
      <c r="F27001" t="s">
        <v>30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x14ac:dyDescent="0.25">
      <c r="A27002">
        <v>8289</v>
      </c>
      <c r="B27002">
        <v>22325</v>
      </c>
      <c r="C27002">
        <v>468825</v>
      </c>
      <c r="D27002">
        <v>1</v>
      </c>
      <c r="E27002" t="s">
        <v>65</v>
      </c>
      <c r="F27002" t="s">
        <v>30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x14ac:dyDescent="0.25">
      <c r="A27003">
        <v>8291</v>
      </c>
      <c r="B27003">
        <v>9526</v>
      </c>
      <c r="C27003">
        <v>123838</v>
      </c>
      <c r="D27003">
        <v>0</v>
      </c>
      <c r="E27003" t="s">
        <v>65</v>
      </c>
      <c r="F27003" t="s">
        <v>30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x14ac:dyDescent="0.25">
      <c r="A27004">
        <v>8292</v>
      </c>
      <c r="B27004">
        <v>3563</v>
      </c>
      <c r="C27004">
        <v>42756</v>
      </c>
      <c r="D27004">
        <v>4</v>
      </c>
      <c r="E27004" t="s">
        <v>65</v>
      </c>
      <c r="F27004" t="s">
        <v>30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x14ac:dyDescent="0.25">
      <c r="A27005">
        <v>8296</v>
      </c>
      <c r="B27005">
        <v>8530</v>
      </c>
      <c r="C27005">
        <v>76770</v>
      </c>
      <c r="D27005">
        <v>0</v>
      </c>
      <c r="E27005" t="s">
        <v>65</v>
      </c>
      <c r="F27005" t="s">
        <v>17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x14ac:dyDescent="0.25">
      <c r="A27006">
        <v>8301</v>
      </c>
      <c r="B27006">
        <v>9257</v>
      </c>
      <c r="C27006">
        <v>249939</v>
      </c>
      <c r="D27006">
        <v>5</v>
      </c>
      <c r="E27006" t="s">
        <v>65</v>
      </c>
      <c r="F27006" t="s">
        <v>30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x14ac:dyDescent="0.25">
      <c r="A27007">
        <v>8302</v>
      </c>
      <c r="B27007">
        <v>39912</v>
      </c>
      <c r="C27007">
        <v>79824</v>
      </c>
      <c r="D27007">
        <v>7</v>
      </c>
      <c r="E27007" t="s">
        <v>65</v>
      </c>
      <c r="F27007" t="s">
        <v>17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25">
      <c r="A27008">
        <v>8304</v>
      </c>
      <c r="B27008">
        <v>37861</v>
      </c>
      <c r="C27008">
        <v>340749</v>
      </c>
      <c r="D27008">
        <v>1</v>
      </c>
      <c r="E27008" t="s">
        <v>65</v>
      </c>
      <c r="F27008" t="s">
        <v>30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x14ac:dyDescent="0.25">
      <c r="A27009">
        <v>8307</v>
      </c>
      <c r="B27009">
        <v>39964</v>
      </c>
      <c r="C27009">
        <v>559496</v>
      </c>
      <c r="D27009">
        <v>3</v>
      </c>
      <c r="E27009" t="s">
        <v>65</v>
      </c>
      <c r="F27009" t="s">
        <v>17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x14ac:dyDescent="0.25">
      <c r="A27010">
        <v>8312</v>
      </c>
      <c r="B27010">
        <v>31557</v>
      </c>
      <c r="C27010">
        <v>852039</v>
      </c>
      <c r="D27010">
        <v>1</v>
      </c>
      <c r="E27010" t="s">
        <v>65</v>
      </c>
      <c r="F27010" t="s">
        <v>30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x14ac:dyDescent="0.25">
      <c r="A27011">
        <v>8313</v>
      </c>
      <c r="B27011">
        <v>37468</v>
      </c>
      <c r="C27011">
        <v>936700</v>
      </c>
      <c r="D27011">
        <v>1</v>
      </c>
      <c r="E27011" t="s">
        <v>65</v>
      </c>
      <c r="F27011" t="s">
        <v>17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25">
      <c r="A27012">
        <v>8316</v>
      </c>
      <c r="B27012">
        <v>28248</v>
      </c>
      <c r="C27012">
        <v>84744</v>
      </c>
      <c r="D27012">
        <v>3</v>
      </c>
      <c r="E27012" t="s">
        <v>65</v>
      </c>
      <c r="F27012" t="s">
        <v>17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x14ac:dyDescent="0.25">
      <c r="A27013">
        <v>8332</v>
      </c>
      <c r="B27013">
        <v>19189</v>
      </c>
      <c r="C27013">
        <v>460536</v>
      </c>
      <c r="D27013">
        <v>7</v>
      </c>
      <c r="E27013" t="s">
        <v>65</v>
      </c>
      <c r="F27013" t="s">
        <v>30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x14ac:dyDescent="0.25">
      <c r="A27014">
        <v>8342</v>
      </c>
      <c r="B27014">
        <v>3801</v>
      </c>
      <c r="C27014">
        <v>38010</v>
      </c>
      <c r="D27014">
        <v>3</v>
      </c>
      <c r="E27014" t="s">
        <v>65</v>
      </c>
      <c r="F27014" t="s">
        <v>17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x14ac:dyDescent="0.25">
      <c r="A27015">
        <v>8344</v>
      </c>
      <c r="B27015">
        <v>1068</v>
      </c>
      <c r="C27015">
        <v>5340</v>
      </c>
      <c r="D27015">
        <v>0</v>
      </c>
      <c r="E27015" t="s">
        <v>65</v>
      </c>
      <c r="F27015" t="s">
        <v>17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x14ac:dyDescent="0.25">
      <c r="A27016">
        <v>8347</v>
      </c>
      <c r="B27016">
        <v>48224</v>
      </c>
      <c r="C27016">
        <v>1012704</v>
      </c>
      <c r="D27016">
        <v>7</v>
      </c>
      <c r="E27016" t="s">
        <v>65</v>
      </c>
      <c r="F27016" t="s">
        <v>17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x14ac:dyDescent="0.25">
      <c r="A27017">
        <v>8349</v>
      </c>
      <c r="B27017">
        <v>23522</v>
      </c>
      <c r="C27017">
        <v>376352</v>
      </c>
      <c r="D27017">
        <v>2</v>
      </c>
      <c r="E27017" t="s">
        <v>65</v>
      </c>
      <c r="F27017" t="s">
        <v>17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x14ac:dyDescent="0.25">
      <c r="A27018">
        <v>8352</v>
      </c>
      <c r="B27018">
        <v>10951</v>
      </c>
      <c r="C27018">
        <v>186167</v>
      </c>
      <c r="D27018">
        <v>3</v>
      </c>
      <c r="E27018" t="s">
        <v>65</v>
      </c>
      <c r="F27018" t="s">
        <v>17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x14ac:dyDescent="0.25">
      <c r="A27019">
        <v>8356</v>
      </c>
      <c r="B27019">
        <v>16057</v>
      </c>
      <c r="C27019">
        <v>96342</v>
      </c>
      <c r="D27019">
        <v>3</v>
      </c>
      <c r="E27019" t="s">
        <v>65</v>
      </c>
      <c r="F27019" t="s">
        <v>17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x14ac:dyDescent="0.25">
      <c r="A27020">
        <v>8358</v>
      </c>
      <c r="B27020">
        <v>48107</v>
      </c>
      <c r="C27020">
        <v>1202675</v>
      </c>
      <c r="D27020">
        <v>2</v>
      </c>
      <c r="E27020" t="s">
        <v>65</v>
      </c>
      <c r="F27020" t="s">
        <v>17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x14ac:dyDescent="0.25">
      <c r="A27021">
        <v>8359</v>
      </c>
      <c r="B27021">
        <v>9893</v>
      </c>
      <c r="C27021">
        <v>296790</v>
      </c>
      <c r="D27021">
        <v>1</v>
      </c>
      <c r="E27021" t="s">
        <v>65</v>
      </c>
      <c r="F27021" t="s">
        <v>17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x14ac:dyDescent="0.25">
      <c r="A27022">
        <v>8363</v>
      </c>
      <c r="B27022">
        <v>20970</v>
      </c>
      <c r="C27022">
        <v>104850</v>
      </c>
      <c r="D27022">
        <v>8</v>
      </c>
      <c r="E27022" t="s">
        <v>65</v>
      </c>
      <c r="F27022" t="s">
        <v>30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x14ac:dyDescent="0.25">
      <c r="A27023">
        <v>8364</v>
      </c>
      <c r="B27023">
        <v>2703</v>
      </c>
      <c r="C27023">
        <v>40545</v>
      </c>
      <c r="D27023">
        <v>5</v>
      </c>
      <c r="E27023" t="s">
        <v>65</v>
      </c>
      <c r="F27023" t="s">
        <v>30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x14ac:dyDescent="0.25">
      <c r="A27024">
        <v>8370</v>
      </c>
      <c r="B27024">
        <v>27990</v>
      </c>
      <c r="C27024">
        <v>447840</v>
      </c>
      <c r="D27024">
        <v>8</v>
      </c>
      <c r="E27024" t="s">
        <v>65</v>
      </c>
      <c r="F27024" t="s">
        <v>17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x14ac:dyDescent="0.25">
      <c r="A27025">
        <v>8375</v>
      </c>
      <c r="B27025">
        <v>26575</v>
      </c>
      <c r="C27025">
        <v>318900</v>
      </c>
      <c r="D27025">
        <v>8</v>
      </c>
      <c r="E27025" t="s">
        <v>65</v>
      </c>
      <c r="F27025" t="s">
        <v>17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x14ac:dyDescent="0.25">
      <c r="A27026">
        <v>8382</v>
      </c>
      <c r="B27026">
        <v>48609</v>
      </c>
      <c r="C27026">
        <v>243045</v>
      </c>
      <c r="D27026">
        <v>6</v>
      </c>
      <c r="E27026" t="s">
        <v>65</v>
      </c>
      <c r="F27026" t="s">
        <v>17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x14ac:dyDescent="0.25">
      <c r="A27027">
        <v>8385</v>
      </c>
      <c r="B27027">
        <v>46146</v>
      </c>
      <c r="C27027">
        <v>369168</v>
      </c>
      <c r="D27027">
        <v>3</v>
      </c>
      <c r="E27027" t="s">
        <v>65</v>
      </c>
      <c r="F27027" t="s">
        <v>17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x14ac:dyDescent="0.25">
      <c r="A27028">
        <v>8387</v>
      </c>
      <c r="B27028">
        <v>44130</v>
      </c>
      <c r="C27028">
        <v>1279770</v>
      </c>
      <c r="D27028">
        <v>5</v>
      </c>
      <c r="E27028" t="s">
        <v>65</v>
      </c>
      <c r="F27028" t="s">
        <v>17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x14ac:dyDescent="0.25">
      <c r="A27029">
        <v>8393</v>
      </c>
      <c r="B27029">
        <v>14145</v>
      </c>
      <c r="C27029">
        <v>381915</v>
      </c>
      <c r="D27029">
        <v>0</v>
      </c>
      <c r="E27029" t="s">
        <v>65</v>
      </c>
      <c r="F27029" t="s">
        <v>17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x14ac:dyDescent="0.25">
      <c r="A27030">
        <v>8394</v>
      </c>
      <c r="B27030">
        <v>42574</v>
      </c>
      <c r="C27030">
        <v>723758</v>
      </c>
      <c r="D27030">
        <v>6</v>
      </c>
      <c r="E27030" t="s">
        <v>65</v>
      </c>
      <c r="F27030" t="s">
        <v>17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x14ac:dyDescent="0.25">
      <c r="A27031">
        <v>8395</v>
      </c>
      <c r="B27031">
        <v>9221</v>
      </c>
      <c r="C27031">
        <v>64547</v>
      </c>
      <c r="D27031">
        <v>6</v>
      </c>
      <c r="E27031" t="s">
        <v>65</v>
      </c>
      <c r="F27031" t="s">
        <v>17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x14ac:dyDescent="0.25">
      <c r="A27032">
        <v>8404</v>
      </c>
      <c r="B27032">
        <v>44667</v>
      </c>
      <c r="C27032">
        <v>1250676</v>
      </c>
      <c r="D27032">
        <v>7</v>
      </c>
      <c r="E27032" t="s">
        <v>65</v>
      </c>
      <c r="F27032" t="s">
        <v>30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x14ac:dyDescent="0.25">
      <c r="A27033">
        <v>8406</v>
      </c>
      <c r="B27033">
        <v>19690</v>
      </c>
      <c r="C27033">
        <v>571010</v>
      </c>
      <c r="D27033">
        <v>6</v>
      </c>
      <c r="E27033" t="s">
        <v>65</v>
      </c>
      <c r="F27033" t="s">
        <v>30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x14ac:dyDescent="0.25">
      <c r="A27034">
        <v>8409</v>
      </c>
      <c r="B27034">
        <v>3797</v>
      </c>
      <c r="C27034">
        <v>49361</v>
      </c>
      <c r="D27034">
        <v>6</v>
      </c>
      <c r="E27034" t="s">
        <v>65</v>
      </c>
      <c r="F27034" t="s">
        <v>30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x14ac:dyDescent="0.25">
      <c r="A27035">
        <v>8413</v>
      </c>
      <c r="B27035">
        <v>15828</v>
      </c>
      <c r="C27035">
        <v>395700</v>
      </c>
      <c r="D27035">
        <v>6</v>
      </c>
      <c r="E27035" t="s">
        <v>65</v>
      </c>
      <c r="F27035" t="s">
        <v>17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x14ac:dyDescent="0.25">
      <c r="A27036">
        <v>8418</v>
      </c>
      <c r="B27036">
        <v>39616</v>
      </c>
      <c r="C27036">
        <v>713088</v>
      </c>
      <c r="D27036">
        <v>5</v>
      </c>
      <c r="E27036" t="s">
        <v>65</v>
      </c>
      <c r="F27036" t="s">
        <v>17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x14ac:dyDescent="0.25">
      <c r="A27037">
        <v>8420</v>
      </c>
      <c r="B27037">
        <v>12779</v>
      </c>
      <c r="C27037">
        <v>370591</v>
      </c>
      <c r="D27037">
        <v>4</v>
      </c>
      <c r="E27037" t="s">
        <v>65</v>
      </c>
      <c r="F27037" t="s">
        <v>17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x14ac:dyDescent="0.25">
      <c r="A27038">
        <v>8421</v>
      </c>
      <c r="B27038">
        <v>34694</v>
      </c>
      <c r="C27038">
        <v>520410</v>
      </c>
      <c r="D27038">
        <v>7</v>
      </c>
      <c r="E27038" t="s">
        <v>65</v>
      </c>
      <c r="F27038" t="s">
        <v>17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x14ac:dyDescent="0.25">
      <c r="A27039">
        <v>8424</v>
      </c>
      <c r="B27039">
        <v>50492</v>
      </c>
      <c r="C27039">
        <v>757380</v>
      </c>
      <c r="D27039">
        <v>1</v>
      </c>
      <c r="E27039" t="s">
        <v>65</v>
      </c>
      <c r="F27039" t="s">
        <v>30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x14ac:dyDescent="0.25">
      <c r="A27040">
        <v>8427</v>
      </c>
      <c r="B27040">
        <v>10473</v>
      </c>
      <c r="C27040">
        <v>230406</v>
      </c>
      <c r="D27040">
        <v>3</v>
      </c>
      <c r="E27040" t="s">
        <v>65</v>
      </c>
      <c r="F27040" t="s">
        <v>30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x14ac:dyDescent="0.25">
      <c r="A27041">
        <v>8432</v>
      </c>
      <c r="B27041">
        <v>27051</v>
      </c>
      <c r="C27041">
        <v>757428</v>
      </c>
      <c r="D27041">
        <v>2</v>
      </c>
      <c r="E27041" t="s">
        <v>65</v>
      </c>
      <c r="F27041" t="s">
        <v>30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x14ac:dyDescent="0.25">
      <c r="A27042">
        <v>8437</v>
      </c>
      <c r="B27042">
        <v>25772</v>
      </c>
      <c r="C27042">
        <v>747388</v>
      </c>
      <c r="D27042">
        <v>7</v>
      </c>
      <c r="E27042" t="s">
        <v>65</v>
      </c>
      <c r="F27042" t="s">
        <v>30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x14ac:dyDescent="0.25">
      <c r="A27043">
        <v>8438</v>
      </c>
      <c r="B27043">
        <v>45597</v>
      </c>
      <c r="C27043">
        <v>775149</v>
      </c>
      <c r="D27043">
        <v>2</v>
      </c>
      <c r="E27043" t="s">
        <v>65</v>
      </c>
      <c r="F27043" t="s">
        <v>17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x14ac:dyDescent="0.25">
      <c r="A27044">
        <v>8443</v>
      </c>
      <c r="B27044">
        <v>46345</v>
      </c>
      <c r="C27044">
        <v>324415</v>
      </c>
      <c r="D27044">
        <v>0</v>
      </c>
      <c r="E27044" t="s">
        <v>65</v>
      </c>
      <c r="F27044" t="s">
        <v>30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x14ac:dyDescent="0.25">
      <c r="A27045">
        <v>8444</v>
      </c>
      <c r="B27045">
        <v>22315</v>
      </c>
      <c r="C27045">
        <v>223150</v>
      </c>
      <c r="D27045">
        <v>0</v>
      </c>
      <c r="E27045" t="s">
        <v>65</v>
      </c>
      <c r="F27045" t="s">
        <v>30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x14ac:dyDescent="0.25">
      <c r="A27046">
        <v>8447</v>
      </c>
      <c r="B27046">
        <v>8935</v>
      </c>
      <c r="C27046">
        <v>98285</v>
      </c>
      <c r="D27046">
        <v>6</v>
      </c>
      <c r="E27046" t="s">
        <v>65</v>
      </c>
      <c r="F27046" t="s">
        <v>30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x14ac:dyDescent="0.25">
      <c r="A27047">
        <v>8453</v>
      </c>
      <c r="B27047">
        <v>10604</v>
      </c>
      <c r="C27047">
        <v>265100</v>
      </c>
      <c r="D27047">
        <v>2</v>
      </c>
      <c r="E27047" t="s">
        <v>65</v>
      </c>
      <c r="F27047" t="s">
        <v>30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x14ac:dyDescent="0.25">
      <c r="A27048">
        <v>8459</v>
      </c>
      <c r="B27048">
        <v>16912</v>
      </c>
      <c r="C27048">
        <v>101472</v>
      </c>
      <c r="D27048">
        <v>4</v>
      </c>
      <c r="E27048" t="s">
        <v>65</v>
      </c>
      <c r="F27048" t="s">
        <v>17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x14ac:dyDescent="0.25">
      <c r="A27049">
        <v>8460</v>
      </c>
      <c r="B27049">
        <v>14745</v>
      </c>
      <c r="C27049">
        <v>191685</v>
      </c>
      <c r="D27049">
        <v>7</v>
      </c>
      <c r="E27049" t="s">
        <v>65</v>
      </c>
      <c r="F27049" t="s">
        <v>17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x14ac:dyDescent="0.25">
      <c r="A27050">
        <v>8463</v>
      </c>
      <c r="B27050">
        <v>26598</v>
      </c>
      <c r="C27050">
        <v>212784</v>
      </c>
      <c r="D27050">
        <v>1</v>
      </c>
      <c r="E27050" t="s">
        <v>65</v>
      </c>
      <c r="F27050" t="s">
        <v>30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x14ac:dyDescent="0.25">
      <c r="A27051">
        <v>8468</v>
      </c>
      <c r="B27051">
        <v>18232</v>
      </c>
      <c r="C27051">
        <v>455800</v>
      </c>
      <c r="D27051">
        <v>2</v>
      </c>
      <c r="E27051" t="s">
        <v>65</v>
      </c>
      <c r="F27051" t="s">
        <v>17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x14ac:dyDescent="0.25">
      <c r="A27052">
        <v>8470</v>
      </c>
      <c r="B27052">
        <v>14729</v>
      </c>
      <c r="C27052">
        <v>368225</v>
      </c>
      <c r="D27052">
        <v>2</v>
      </c>
      <c r="E27052" t="s">
        <v>65</v>
      </c>
      <c r="F27052" t="s">
        <v>17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x14ac:dyDescent="0.25">
      <c r="A27053">
        <v>8471</v>
      </c>
      <c r="B27053">
        <v>18014</v>
      </c>
      <c r="C27053">
        <v>522406</v>
      </c>
      <c r="D27053">
        <v>8</v>
      </c>
      <c r="E27053" t="s">
        <v>65</v>
      </c>
      <c r="F27053" t="s">
        <v>17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x14ac:dyDescent="0.25">
      <c r="A27054">
        <v>8475</v>
      </c>
      <c r="B27054">
        <v>8698</v>
      </c>
      <c r="C27054">
        <v>121772</v>
      </c>
      <c r="D27054">
        <v>3</v>
      </c>
      <c r="E27054" t="s">
        <v>65</v>
      </c>
      <c r="F27054" t="s">
        <v>30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x14ac:dyDescent="0.25">
      <c r="A27055">
        <v>8476</v>
      </c>
      <c r="B27055">
        <v>46326</v>
      </c>
      <c r="C27055">
        <v>1389780</v>
      </c>
      <c r="D27055">
        <v>7</v>
      </c>
      <c r="E27055" t="s">
        <v>65</v>
      </c>
      <c r="F27055" t="s">
        <v>17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x14ac:dyDescent="0.25">
      <c r="A27056">
        <v>8483</v>
      </c>
      <c r="B27056">
        <v>32068</v>
      </c>
      <c r="C27056">
        <v>513088</v>
      </c>
      <c r="D27056">
        <v>2</v>
      </c>
      <c r="E27056" t="s">
        <v>65</v>
      </c>
      <c r="F27056" t="s">
        <v>17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x14ac:dyDescent="0.25">
      <c r="A27057">
        <v>8487</v>
      </c>
      <c r="B27057">
        <v>18531</v>
      </c>
      <c r="C27057">
        <v>148248</v>
      </c>
      <c r="D27057">
        <v>0</v>
      </c>
      <c r="E27057" t="s">
        <v>65</v>
      </c>
      <c r="F27057" t="s">
        <v>17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x14ac:dyDescent="0.25">
      <c r="A27058">
        <v>8492</v>
      </c>
      <c r="B27058">
        <v>9051</v>
      </c>
      <c r="C27058">
        <v>135765</v>
      </c>
      <c r="D27058">
        <v>5</v>
      </c>
      <c r="E27058" t="s">
        <v>65</v>
      </c>
      <c r="F27058" t="s">
        <v>17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x14ac:dyDescent="0.25">
      <c r="A27059">
        <v>8493</v>
      </c>
      <c r="B27059">
        <v>21366</v>
      </c>
      <c r="C27059">
        <v>320490</v>
      </c>
      <c r="D27059">
        <v>7</v>
      </c>
      <c r="E27059" t="s">
        <v>65</v>
      </c>
      <c r="F27059" t="s">
        <v>30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x14ac:dyDescent="0.25">
      <c r="A27060">
        <v>8504</v>
      </c>
      <c r="B27060">
        <v>10771</v>
      </c>
      <c r="C27060">
        <v>172336</v>
      </c>
      <c r="D27060">
        <v>2</v>
      </c>
      <c r="E27060" t="s">
        <v>65</v>
      </c>
      <c r="F27060" t="s">
        <v>30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x14ac:dyDescent="0.25">
      <c r="A27061">
        <v>8511</v>
      </c>
      <c r="B27061">
        <v>44497</v>
      </c>
      <c r="C27061">
        <v>667455</v>
      </c>
      <c r="D27061">
        <v>5</v>
      </c>
      <c r="E27061" t="s">
        <v>65</v>
      </c>
      <c r="F27061" t="s">
        <v>30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x14ac:dyDescent="0.25">
      <c r="A27062">
        <v>8512</v>
      </c>
      <c r="B27062">
        <v>13284</v>
      </c>
      <c r="C27062">
        <v>172692</v>
      </c>
      <c r="D27062">
        <v>8</v>
      </c>
      <c r="E27062" t="s">
        <v>65</v>
      </c>
      <c r="F27062" t="s">
        <v>30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x14ac:dyDescent="0.25">
      <c r="A27063">
        <v>8518</v>
      </c>
      <c r="B27063">
        <v>10119</v>
      </c>
      <c r="C27063">
        <v>30357</v>
      </c>
      <c r="D27063">
        <v>5</v>
      </c>
      <c r="E27063" t="s">
        <v>65</v>
      </c>
      <c r="F27063" t="s">
        <v>17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x14ac:dyDescent="0.25">
      <c r="A27064">
        <v>8523</v>
      </c>
      <c r="B27064">
        <v>14105</v>
      </c>
      <c r="C27064">
        <v>352625</v>
      </c>
      <c r="D27064">
        <v>2</v>
      </c>
      <c r="E27064" t="s">
        <v>65</v>
      </c>
      <c r="F27064" t="s">
        <v>17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x14ac:dyDescent="0.25">
      <c r="A27065">
        <v>8525</v>
      </c>
      <c r="B27065">
        <v>46670</v>
      </c>
      <c r="C27065">
        <v>560040</v>
      </c>
      <c r="D27065">
        <v>7</v>
      </c>
      <c r="E27065" t="s">
        <v>65</v>
      </c>
      <c r="F27065" t="s">
        <v>30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x14ac:dyDescent="0.25">
      <c r="A27066">
        <v>8526</v>
      </c>
      <c r="B27066">
        <v>12658</v>
      </c>
      <c r="C27066">
        <v>265818</v>
      </c>
      <c r="D27066">
        <v>8</v>
      </c>
      <c r="E27066" t="s">
        <v>65</v>
      </c>
      <c r="F27066" t="s">
        <v>17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x14ac:dyDescent="0.25">
      <c r="A27067">
        <v>8527</v>
      </c>
      <c r="B27067">
        <v>4262</v>
      </c>
      <c r="C27067">
        <v>17048</v>
      </c>
      <c r="D27067">
        <v>0</v>
      </c>
      <c r="E27067" t="s">
        <v>65</v>
      </c>
      <c r="F27067" t="s">
        <v>30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x14ac:dyDescent="0.25">
      <c r="A27068">
        <v>8540</v>
      </c>
      <c r="B27068">
        <v>41504</v>
      </c>
      <c r="C27068">
        <v>249024</v>
      </c>
      <c r="D27068">
        <v>3</v>
      </c>
      <c r="E27068" t="s">
        <v>65</v>
      </c>
      <c r="F27068" t="s">
        <v>30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x14ac:dyDescent="0.25">
      <c r="A27069">
        <v>8541</v>
      </c>
      <c r="B27069">
        <v>20898</v>
      </c>
      <c r="C27069">
        <v>167184</v>
      </c>
      <c r="D27069">
        <v>3</v>
      </c>
      <c r="E27069" t="s">
        <v>65</v>
      </c>
      <c r="F27069" t="s">
        <v>30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x14ac:dyDescent="0.25">
      <c r="A27070">
        <v>8547</v>
      </c>
      <c r="B27070">
        <v>21711</v>
      </c>
      <c r="C27070">
        <v>651330</v>
      </c>
      <c r="D27070">
        <v>4</v>
      </c>
      <c r="E27070" t="s">
        <v>65</v>
      </c>
      <c r="F27070" t="s">
        <v>30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x14ac:dyDescent="0.25">
      <c r="A27071">
        <v>8550</v>
      </c>
      <c r="B27071">
        <v>36728</v>
      </c>
      <c r="C27071">
        <v>36728</v>
      </c>
      <c r="D27071">
        <v>0</v>
      </c>
      <c r="E27071" t="s">
        <v>65</v>
      </c>
      <c r="F27071" t="s">
        <v>30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x14ac:dyDescent="0.25">
      <c r="A27072">
        <v>8553</v>
      </c>
      <c r="B27072">
        <v>10356</v>
      </c>
      <c r="C27072">
        <v>31068</v>
      </c>
      <c r="D27072">
        <v>4</v>
      </c>
      <c r="E27072" t="s">
        <v>65</v>
      </c>
      <c r="F27072" t="s">
        <v>30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x14ac:dyDescent="0.25">
      <c r="A27073">
        <v>8557</v>
      </c>
      <c r="B27073">
        <v>41126</v>
      </c>
      <c r="C27073">
        <v>493512</v>
      </c>
      <c r="D27073">
        <v>7</v>
      </c>
      <c r="E27073" t="s">
        <v>65</v>
      </c>
      <c r="F27073" t="s">
        <v>30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x14ac:dyDescent="0.25">
      <c r="A27074">
        <v>8566</v>
      </c>
      <c r="B27074">
        <v>15851</v>
      </c>
      <c r="C27074">
        <v>253616</v>
      </c>
      <c r="D27074">
        <v>8</v>
      </c>
      <c r="E27074" t="s">
        <v>65</v>
      </c>
      <c r="F27074" t="s">
        <v>17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x14ac:dyDescent="0.25">
      <c r="A27075">
        <v>8573</v>
      </c>
      <c r="B27075">
        <v>14188</v>
      </c>
      <c r="C27075">
        <v>198632</v>
      </c>
      <c r="D27075">
        <v>3</v>
      </c>
      <c r="E27075" t="s">
        <v>65</v>
      </c>
      <c r="F27075" t="s">
        <v>17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x14ac:dyDescent="0.25">
      <c r="A27076">
        <v>8578</v>
      </c>
      <c r="B27076">
        <v>35122</v>
      </c>
      <c r="C27076">
        <v>316098</v>
      </c>
      <c r="D27076">
        <v>0</v>
      </c>
      <c r="E27076" t="s">
        <v>65</v>
      </c>
      <c r="F27076" t="s">
        <v>17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x14ac:dyDescent="0.25">
      <c r="A27077">
        <v>8580</v>
      </c>
      <c r="B27077">
        <v>9803</v>
      </c>
      <c r="C27077">
        <v>274484</v>
      </c>
      <c r="D27077">
        <v>2</v>
      </c>
      <c r="E27077" t="s">
        <v>65</v>
      </c>
      <c r="F27077" t="s">
        <v>17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x14ac:dyDescent="0.25">
      <c r="A27078">
        <v>8581</v>
      </c>
      <c r="B27078">
        <v>9681</v>
      </c>
      <c r="C27078">
        <v>242025</v>
      </c>
      <c r="D27078">
        <v>3</v>
      </c>
      <c r="E27078" t="s">
        <v>65</v>
      </c>
      <c r="F27078" t="s">
        <v>17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x14ac:dyDescent="0.25">
      <c r="A27079">
        <v>8582</v>
      </c>
      <c r="B27079">
        <v>1093</v>
      </c>
      <c r="C27079">
        <v>31697</v>
      </c>
      <c r="D27079">
        <v>8</v>
      </c>
      <c r="E27079" t="s">
        <v>65</v>
      </c>
      <c r="F27079" t="s">
        <v>17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x14ac:dyDescent="0.25">
      <c r="A27080">
        <v>8587</v>
      </c>
      <c r="B27080">
        <v>38300</v>
      </c>
      <c r="C27080">
        <v>957500</v>
      </c>
      <c r="D27080">
        <v>8</v>
      </c>
      <c r="E27080" t="s">
        <v>65</v>
      </c>
      <c r="F27080" t="s">
        <v>17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x14ac:dyDescent="0.25">
      <c r="A27081">
        <v>8589</v>
      </c>
      <c r="B27081">
        <v>9422</v>
      </c>
      <c r="C27081">
        <v>65954</v>
      </c>
      <c r="D27081">
        <v>4</v>
      </c>
      <c r="E27081" t="s">
        <v>65</v>
      </c>
      <c r="F27081" t="s">
        <v>17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x14ac:dyDescent="0.25">
      <c r="A27082">
        <v>8593</v>
      </c>
      <c r="B27082">
        <v>40200</v>
      </c>
      <c r="C27082">
        <v>643200</v>
      </c>
      <c r="D27082">
        <v>0</v>
      </c>
      <c r="E27082" t="s">
        <v>65</v>
      </c>
      <c r="F27082" t="s">
        <v>17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x14ac:dyDescent="0.25">
      <c r="A27083">
        <v>8597</v>
      </c>
      <c r="B27083">
        <v>39657</v>
      </c>
      <c r="C27083">
        <v>674169</v>
      </c>
      <c r="D27083">
        <v>5</v>
      </c>
      <c r="E27083" t="s">
        <v>65</v>
      </c>
      <c r="F27083" t="s">
        <v>17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x14ac:dyDescent="0.25">
      <c r="A27084">
        <v>8599</v>
      </c>
      <c r="B27084">
        <v>43424</v>
      </c>
      <c r="C27084">
        <v>955328</v>
      </c>
      <c r="D27084">
        <v>7</v>
      </c>
      <c r="E27084" t="s">
        <v>65</v>
      </c>
      <c r="F27084" t="s">
        <v>30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x14ac:dyDescent="0.25">
      <c r="A27085">
        <v>8612</v>
      </c>
      <c r="B27085">
        <v>33317</v>
      </c>
      <c r="C27085">
        <v>399804</v>
      </c>
      <c r="D27085">
        <v>1</v>
      </c>
      <c r="E27085" t="s">
        <v>65</v>
      </c>
      <c r="F27085" t="s">
        <v>17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x14ac:dyDescent="0.25">
      <c r="A27086">
        <v>8613</v>
      </c>
      <c r="B27086">
        <v>31746</v>
      </c>
      <c r="C27086">
        <v>603174</v>
      </c>
      <c r="D27086">
        <v>5</v>
      </c>
      <c r="E27086" t="s">
        <v>65</v>
      </c>
      <c r="F27086" t="s">
        <v>17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x14ac:dyDescent="0.25">
      <c r="A27087">
        <v>8618</v>
      </c>
      <c r="B27087">
        <v>29037</v>
      </c>
      <c r="C27087">
        <v>667851</v>
      </c>
      <c r="D27087">
        <v>7</v>
      </c>
      <c r="E27087" t="s">
        <v>65</v>
      </c>
      <c r="F27087" t="s">
        <v>17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x14ac:dyDescent="0.25">
      <c r="A27088">
        <v>8619</v>
      </c>
      <c r="B27088">
        <v>3492</v>
      </c>
      <c r="C27088">
        <v>104760</v>
      </c>
      <c r="D27088">
        <v>0</v>
      </c>
      <c r="E27088" t="s">
        <v>65</v>
      </c>
      <c r="F27088" t="s">
        <v>30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x14ac:dyDescent="0.25">
      <c r="A27089">
        <v>8620</v>
      </c>
      <c r="B27089">
        <v>46062</v>
      </c>
      <c r="C27089">
        <v>875178</v>
      </c>
      <c r="D27089">
        <v>0</v>
      </c>
      <c r="E27089" t="s">
        <v>65</v>
      </c>
      <c r="F27089" t="s">
        <v>17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x14ac:dyDescent="0.25">
      <c r="A27090">
        <v>8628</v>
      </c>
      <c r="B27090">
        <v>38224</v>
      </c>
      <c r="C27090">
        <v>917376</v>
      </c>
      <c r="D27090">
        <v>8</v>
      </c>
      <c r="E27090" t="s">
        <v>65</v>
      </c>
      <c r="F27090" t="s">
        <v>30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x14ac:dyDescent="0.25">
      <c r="A27091">
        <v>8635</v>
      </c>
      <c r="B27091">
        <v>16256</v>
      </c>
      <c r="C27091">
        <v>308864</v>
      </c>
      <c r="D27091">
        <v>8</v>
      </c>
      <c r="E27091" t="s">
        <v>65</v>
      </c>
      <c r="F27091" t="s">
        <v>17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x14ac:dyDescent="0.25">
      <c r="A27092">
        <v>8640</v>
      </c>
      <c r="B27092">
        <v>2694</v>
      </c>
      <c r="C27092">
        <v>45798</v>
      </c>
      <c r="D27092">
        <v>0</v>
      </c>
      <c r="E27092" t="s">
        <v>65</v>
      </c>
      <c r="F27092" t="s">
        <v>30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x14ac:dyDescent="0.25">
      <c r="A27093">
        <v>8649</v>
      </c>
      <c r="B27093">
        <v>38385</v>
      </c>
      <c r="C27093">
        <v>690930</v>
      </c>
      <c r="D27093">
        <v>3</v>
      </c>
      <c r="E27093" t="s">
        <v>65</v>
      </c>
      <c r="F27093" t="s">
        <v>30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x14ac:dyDescent="0.25">
      <c r="A27094">
        <v>8651</v>
      </c>
      <c r="B27094">
        <v>26997</v>
      </c>
      <c r="C27094">
        <v>782913</v>
      </c>
      <c r="D27094">
        <v>1</v>
      </c>
      <c r="E27094" t="s">
        <v>65</v>
      </c>
      <c r="F27094" t="s">
        <v>17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x14ac:dyDescent="0.25">
      <c r="A27095">
        <v>8652</v>
      </c>
      <c r="B27095">
        <v>24950</v>
      </c>
      <c r="C27095">
        <v>648700</v>
      </c>
      <c r="D27095">
        <v>3</v>
      </c>
      <c r="E27095" t="s">
        <v>65</v>
      </c>
      <c r="F27095" t="s">
        <v>30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x14ac:dyDescent="0.25">
      <c r="A27096">
        <v>8655</v>
      </c>
      <c r="B27096">
        <v>10129</v>
      </c>
      <c r="C27096">
        <v>243096</v>
      </c>
      <c r="D27096">
        <v>8</v>
      </c>
      <c r="E27096" t="s">
        <v>65</v>
      </c>
      <c r="F27096" t="s">
        <v>17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x14ac:dyDescent="0.25">
      <c r="A27097">
        <v>8660</v>
      </c>
      <c r="B27097">
        <v>13050</v>
      </c>
      <c r="C27097">
        <v>26100</v>
      </c>
      <c r="D27097">
        <v>6</v>
      </c>
      <c r="E27097" t="s">
        <v>65</v>
      </c>
      <c r="F27097" t="s">
        <v>17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x14ac:dyDescent="0.25">
      <c r="A27098">
        <v>8661</v>
      </c>
      <c r="B27098">
        <v>49046</v>
      </c>
      <c r="C27098">
        <v>1079012</v>
      </c>
      <c r="D27098">
        <v>8</v>
      </c>
      <c r="E27098" t="s">
        <v>65</v>
      </c>
      <c r="F27098" t="s">
        <v>30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x14ac:dyDescent="0.25">
      <c r="A27099">
        <v>8662</v>
      </c>
      <c r="B27099">
        <v>49749</v>
      </c>
      <c r="C27099">
        <v>746235</v>
      </c>
      <c r="D27099">
        <v>8</v>
      </c>
      <c r="E27099" t="s">
        <v>65</v>
      </c>
      <c r="F27099" t="s">
        <v>17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x14ac:dyDescent="0.25">
      <c r="A27100">
        <v>8669</v>
      </c>
      <c r="B27100">
        <v>19913</v>
      </c>
      <c r="C27100">
        <v>19913</v>
      </c>
      <c r="D27100">
        <v>8</v>
      </c>
      <c r="E27100" t="s">
        <v>65</v>
      </c>
      <c r="F27100" t="s">
        <v>30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x14ac:dyDescent="0.25">
      <c r="A27101">
        <v>8672</v>
      </c>
      <c r="B27101">
        <v>17240</v>
      </c>
      <c r="C27101">
        <v>224120</v>
      </c>
      <c r="D27101">
        <v>1</v>
      </c>
      <c r="E27101" t="s">
        <v>65</v>
      </c>
      <c r="F27101" t="s">
        <v>30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x14ac:dyDescent="0.25">
      <c r="A27102">
        <v>8674</v>
      </c>
      <c r="B27102">
        <v>20346</v>
      </c>
      <c r="C27102">
        <v>528996</v>
      </c>
      <c r="D27102">
        <v>4</v>
      </c>
      <c r="E27102" t="s">
        <v>65</v>
      </c>
      <c r="F27102" t="s">
        <v>17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x14ac:dyDescent="0.25">
      <c r="A27103">
        <v>8690</v>
      </c>
      <c r="B27103">
        <v>37191</v>
      </c>
      <c r="C27103">
        <v>409101</v>
      </c>
      <c r="D27103">
        <v>2</v>
      </c>
      <c r="E27103" t="s">
        <v>65</v>
      </c>
      <c r="F27103" t="s">
        <v>30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x14ac:dyDescent="0.25">
      <c r="A27104">
        <v>8692</v>
      </c>
      <c r="B27104">
        <v>25339</v>
      </c>
      <c r="C27104">
        <v>278729</v>
      </c>
      <c r="D27104">
        <v>7</v>
      </c>
      <c r="E27104" t="s">
        <v>65</v>
      </c>
      <c r="F27104" t="s">
        <v>17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x14ac:dyDescent="0.25">
      <c r="A27105">
        <v>8693</v>
      </c>
      <c r="B27105">
        <v>31884</v>
      </c>
      <c r="C27105">
        <v>478260</v>
      </c>
      <c r="D27105">
        <v>3</v>
      </c>
      <c r="E27105" t="s">
        <v>65</v>
      </c>
      <c r="F27105" t="s">
        <v>17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x14ac:dyDescent="0.25">
      <c r="A27106">
        <v>8700</v>
      </c>
      <c r="B27106">
        <v>14941</v>
      </c>
      <c r="C27106">
        <v>224115</v>
      </c>
      <c r="D27106">
        <v>3</v>
      </c>
      <c r="E27106" t="s">
        <v>65</v>
      </c>
      <c r="F27106" t="s">
        <v>17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x14ac:dyDescent="0.25">
      <c r="A27107">
        <v>8702</v>
      </c>
      <c r="B27107">
        <v>27351</v>
      </c>
      <c r="C27107">
        <v>820530</v>
      </c>
      <c r="D27107">
        <v>4</v>
      </c>
      <c r="E27107" t="s">
        <v>65</v>
      </c>
      <c r="F27107" t="s">
        <v>17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x14ac:dyDescent="0.25">
      <c r="A27108">
        <v>8703</v>
      </c>
      <c r="B27108">
        <v>21010</v>
      </c>
      <c r="C27108">
        <v>420200</v>
      </c>
      <c r="D27108">
        <v>5</v>
      </c>
      <c r="E27108" t="s">
        <v>65</v>
      </c>
      <c r="F27108" t="s">
        <v>30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x14ac:dyDescent="0.25">
      <c r="A27109">
        <v>8704</v>
      </c>
      <c r="B27109">
        <v>40538</v>
      </c>
      <c r="C27109">
        <v>40538</v>
      </c>
      <c r="D27109">
        <v>3</v>
      </c>
      <c r="E27109" t="s">
        <v>65</v>
      </c>
      <c r="F27109" t="s">
        <v>17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x14ac:dyDescent="0.25">
      <c r="A27110">
        <v>8712</v>
      </c>
      <c r="B27110">
        <v>17665</v>
      </c>
      <c r="C27110">
        <v>406295</v>
      </c>
      <c r="D27110">
        <v>4</v>
      </c>
      <c r="E27110" t="s">
        <v>65</v>
      </c>
      <c r="F27110" t="s">
        <v>17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x14ac:dyDescent="0.25">
      <c r="A27111">
        <v>8715</v>
      </c>
      <c r="B27111">
        <v>17696</v>
      </c>
      <c r="C27111">
        <v>513184</v>
      </c>
      <c r="D27111">
        <v>7</v>
      </c>
      <c r="E27111" t="s">
        <v>65</v>
      </c>
      <c r="F27111" t="s">
        <v>17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x14ac:dyDescent="0.25">
      <c r="A27112">
        <v>8720</v>
      </c>
      <c r="B27112">
        <v>32325</v>
      </c>
      <c r="C27112">
        <v>226275</v>
      </c>
      <c r="D27112">
        <v>5</v>
      </c>
      <c r="E27112" t="s">
        <v>65</v>
      </c>
      <c r="F27112" t="s">
        <v>17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x14ac:dyDescent="0.25">
      <c r="A27113">
        <v>8724</v>
      </c>
      <c r="B27113">
        <v>11029</v>
      </c>
      <c r="C27113">
        <v>165435</v>
      </c>
      <c r="D27113">
        <v>5</v>
      </c>
      <c r="E27113" t="s">
        <v>65</v>
      </c>
      <c r="F27113" t="s">
        <v>30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x14ac:dyDescent="0.25">
      <c r="A27114">
        <v>8737</v>
      </c>
      <c r="B27114">
        <v>49467</v>
      </c>
      <c r="C27114">
        <v>1484010</v>
      </c>
      <c r="D27114">
        <v>4</v>
      </c>
      <c r="E27114" t="s">
        <v>65</v>
      </c>
      <c r="F27114" t="s">
        <v>17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x14ac:dyDescent="0.25">
      <c r="A27115">
        <v>8743</v>
      </c>
      <c r="B27115">
        <v>6704</v>
      </c>
      <c r="C27115">
        <v>107264</v>
      </c>
      <c r="D27115">
        <v>6</v>
      </c>
      <c r="E27115" t="s">
        <v>65</v>
      </c>
      <c r="F27115" t="s">
        <v>30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25">
      <c r="A27116">
        <v>8744</v>
      </c>
      <c r="B27116">
        <v>28222</v>
      </c>
      <c r="C27116">
        <v>169332</v>
      </c>
      <c r="D27116">
        <v>0</v>
      </c>
      <c r="E27116" t="s">
        <v>65</v>
      </c>
      <c r="F27116" t="s">
        <v>17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x14ac:dyDescent="0.25">
      <c r="A27117">
        <v>8753</v>
      </c>
      <c r="B27117">
        <v>44897</v>
      </c>
      <c r="C27117">
        <v>44897</v>
      </c>
      <c r="D27117">
        <v>0</v>
      </c>
      <c r="E27117" t="s">
        <v>65</v>
      </c>
      <c r="F27117" t="s">
        <v>17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x14ac:dyDescent="0.25">
      <c r="A27118">
        <v>8754</v>
      </c>
      <c r="B27118">
        <v>8826</v>
      </c>
      <c r="C27118">
        <v>97086</v>
      </c>
      <c r="D27118">
        <v>4</v>
      </c>
      <c r="E27118" t="s">
        <v>65</v>
      </c>
      <c r="F27118" t="s">
        <v>30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x14ac:dyDescent="0.25">
      <c r="A27119">
        <v>8765</v>
      </c>
      <c r="B27119">
        <v>12858</v>
      </c>
      <c r="C27119">
        <v>231444</v>
      </c>
      <c r="D27119">
        <v>6</v>
      </c>
      <c r="E27119" t="s">
        <v>65</v>
      </c>
      <c r="F27119" t="s">
        <v>30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x14ac:dyDescent="0.25">
      <c r="A27120">
        <v>8768</v>
      </c>
      <c r="B27120">
        <v>7143</v>
      </c>
      <c r="C27120">
        <v>164289</v>
      </c>
      <c r="D27120">
        <v>8</v>
      </c>
      <c r="E27120" t="s">
        <v>65</v>
      </c>
      <c r="F27120" t="s">
        <v>17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x14ac:dyDescent="0.25">
      <c r="A27121">
        <v>8780</v>
      </c>
      <c r="B27121">
        <v>47166</v>
      </c>
      <c r="C27121">
        <v>1273482</v>
      </c>
      <c r="D27121">
        <v>1</v>
      </c>
      <c r="E27121" t="s">
        <v>65</v>
      </c>
      <c r="F27121" t="s">
        <v>30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x14ac:dyDescent="0.25">
      <c r="A27122">
        <v>8786</v>
      </c>
      <c r="B27122">
        <v>26962</v>
      </c>
      <c r="C27122">
        <v>647088</v>
      </c>
      <c r="D27122">
        <v>6</v>
      </c>
      <c r="E27122" t="s">
        <v>65</v>
      </c>
      <c r="F27122" t="s">
        <v>30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x14ac:dyDescent="0.25">
      <c r="A27123">
        <v>8791</v>
      </c>
      <c r="B27123">
        <v>30538</v>
      </c>
      <c r="C27123">
        <v>366456</v>
      </c>
      <c r="D27123">
        <v>0</v>
      </c>
      <c r="E27123" t="s">
        <v>65</v>
      </c>
      <c r="F27123" t="s">
        <v>17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x14ac:dyDescent="0.25">
      <c r="A27124">
        <v>8793</v>
      </c>
      <c r="B27124">
        <v>44819</v>
      </c>
      <c r="C27124">
        <v>986018</v>
      </c>
      <c r="D27124">
        <v>4</v>
      </c>
      <c r="E27124" t="s">
        <v>65</v>
      </c>
      <c r="F27124" t="s">
        <v>17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25">
      <c r="A27125">
        <v>8798</v>
      </c>
      <c r="B27125">
        <v>4215</v>
      </c>
      <c r="C27125">
        <v>46365</v>
      </c>
      <c r="D27125">
        <v>5</v>
      </c>
      <c r="E27125" t="s">
        <v>65</v>
      </c>
      <c r="F27125" t="s">
        <v>17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25">
      <c r="A27126">
        <v>8804</v>
      </c>
      <c r="B27126">
        <v>11911</v>
      </c>
      <c r="C27126">
        <v>131021</v>
      </c>
      <c r="D27126">
        <v>1</v>
      </c>
      <c r="E27126" t="s">
        <v>65</v>
      </c>
      <c r="F27126" t="s">
        <v>30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x14ac:dyDescent="0.25">
      <c r="A27127">
        <v>8806</v>
      </c>
      <c r="B27127">
        <v>27578</v>
      </c>
      <c r="C27127">
        <v>799762</v>
      </c>
      <c r="D27127">
        <v>2</v>
      </c>
      <c r="E27127" t="s">
        <v>65</v>
      </c>
      <c r="F27127" t="s">
        <v>17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x14ac:dyDescent="0.25">
      <c r="A27128">
        <v>8807</v>
      </c>
      <c r="B27128">
        <v>6018</v>
      </c>
      <c r="C27128">
        <v>84252</v>
      </c>
      <c r="D27128">
        <v>2</v>
      </c>
      <c r="E27128" t="s">
        <v>65</v>
      </c>
      <c r="F27128" t="s">
        <v>30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x14ac:dyDescent="0.25">
      <c r="A27129">
        <v>8810</v>
      </c>
      <c r="B27129">
        <v>48832</v>
      </c>
      <c r="C27129">
        <v>830144</v>
      </c>
      <c r="D27129">
        <v>5</v>
      </c>
      <c r="E27129" t="s">
        <v>65</v>
      </c>
      <c r="F27129" t="s">
        <v>30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x14ac:dyDescent="0.25">
      <c r="A27130">
        <v>8811</v>
      </c>
      <c r="B27130">
        <v>45779</v>
      </c>
      <c r="C27130">
        <v>457790</v>
      </c>
      <c r="D27130">
        <v>5</v>
      </c>
      <c r="E27130" t="s">
        <v>65</v>
      </c>
      <c r="F27130" t="s">
        <v>30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x14ac:dyDescent="0.25">
      <c r="A27131">
        <v>8814</v>
      </c>
      <c r="B27131">
        <v>5450</v>
      </c>
      <c r="C27131">
        <v>141700</v>
      </c>
      <c r="D27131">
        <v>2</v>
      </c>
      <c r="E27131" t="s">
        <v>65</v>
      </c>
      <c r="F27131" t="s">
        <v>17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x14ac:dyDescent="0.25">
      <c r="A27132">
        <v>8819</v>
      </c>
      <c r="B27132">
        <v>12869</v>
      </c>
      <c r="C27132">
        <v>257380</v>
      </c>
      <c r="D27132">
        <v>8</v>
      </c>
      <c r="E27132" t="s">
        <v>65</v>
      </c>
      <c r="F27132" t="s">
        <v>17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x14ac:dyDescent="0.25">
      <c r="A27133">
        <v>8822</v>
      </c>
      <c r="B27133">
        <v>31164</v>
      </c>
      <c r="C27133">
        <v>903756</v>
      </c>
      <c r="D27133">
        <v>4</v>
      </c>
      <c r="E27133" t="s">
        <v>65</v>
      </c>
      <c r="F27133" t="s">
        <v>30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x14ac:dyDescent="0.25">
      <c r="A27134">
        <v>8824</v>
      </c>
      <c r="B27134">
        <v>15906</v>
      </c>
      <c r="C27134">
        <v>397650</v>
      </c>
      <c r="D27134">
        <v>5</v>
      </c>
      <c r="E27134" t="s">
        <v>65</v>
      </c>
      <c r="F27134" t="s">
        <v>30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x14ac:dyDescent="0.25">
      <c r="A27135">
        <v>8825</v>
      </c>
      <c r="B27135">
        <v>3427</v>
      </c>
      <c r="C27135">
        <v>23989</v>
      </c>
      <c r="D27135">
        <v>8</v>
      </c>
      <c r="E27135" t="s">
        <v>65</v>
      </c>
      <c r="F27135" t="s">
        <v>30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x14ac:dyDescent="0.25">
      <c r="A27136">
        <v>8839</v>
      </c>
      <c r="B27136">
        <v>39922</v>
      </c>
      <c r="C27136">
        <v>279454</v>
      </c>
      <c r="D27136">
        <v>3</v>
      </c>
      <c r="E27136" t="s">
        <v>65</v>
      </c>
      <c r="F27136" t="s">
        <v>30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x14ac:dyDescent="0.25">
      <c r="A27137">
        <v>8844</v>
      </c>
      <c r="B27137">
        <v>35398</v>
      </c>
      <c r="C27137">
        <v>318582</v>
      </c>
      <c r="D27137">
        <v>8</v>
      </c>
      <c r="E27137" t="s">
        <v>65</v>
      </c>
      <c r="F27137" t="s">
        <v>30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x14ac:dyDescent="0.25">
      <c r="A27138">
        <v>8848</v>
      </c>
      <c r="B27138">
        <v>20393</v>
      </c>
      <c r="C27138">
        <v>571004</v>
      </c>
      <c r="D27138">
        <v>4</v>
      </c>
      <c r="E27138" t="s">
        <v>65</v>
      </c>
      <c r="F27138" t="s">
        <v>17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x14ac:dyDescent="0.25">
      <c r="A27139">
        <v>8854</v>
      </c>
      <c r="B27139">
        <v>47123</v>
      </c>
      <c r="C27139">
        <v>612599</v>
      </c>
      <c r="D27139">
        <v>7</v>
      </c>
      <c r="E27139" t="s">
        <v>65</v>
      </c>
      <c r="F27139" t="s">
        <v>17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x14ac:dyDescent="0.25">
      <c r="A27140">
        <v>8858</v>
      </c>
      <c r="B27140">
        <v>10471</v>
      </c>
      <c r="C27140">
        <v>115181</v>
      </c>
      <c r="D27140">
        <v>5</v>
      </c>
      <c r="E27140" t="s">
        <v>65</v>
      </c>
      <c r="F27140" t="s">
        <v>17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x14ac:dyDescent="0.25">
      <c r="A27141">
        <v>8863</v>
      </c>
      <c r="B27141">
        <v>27537</v>
      </c>
      <c r="C27141">
        <v>275370</v>
      </c>
      <c r="D27141">
        <v>5</v>
      </c>
      <c r="E27141" t="s">
        <v>65</v>
      </c>
      <c r="F27141" t="s">
        <v>30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x14ac:dyDescent="0.25">
      <c r="A27142">
        <v>8870</v>
      </c>
      <c r="B27142">
        <v>21604</v>
      </c>
      <c r="C27142">
        <v>108020</v>
      </c>
      <c r="D27142">
        <v>1</v>
      </c>
      <c r="E27142" t="s">
        <v>65</v>
      </c>
      <c r="F27142" t="s">
        <v>17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x14ac:dyDescent="0.25">
      <c r="A27143">
        <v>8871</v>
      </c>
      <c r="B27143">
        <v>36240</v>
      </c>
      <c r="C27143">
        <v>579840</v>
      </c>
      <c r="D27143">
        <v>3</v>
      </c>
      <c r="E27143" t="s">
        <v>65</v>
      </c>
      <c r="F27143" t="s">
        <v>17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x14ac:dyDescent="0.25">
      <c r="A27144">
        <v>8872</v>
      </c>
      <c r="B27144">
        <v>25945</v>
      </c>
      <c r="C27144">
        <v>77835</v>
      </c>
      <c r="D27144">
        <v>1</v>
      </c>
      <c r="E27144" t="s">
        <v>65</v>
      </c>
      <c r="F27144" t="s">
        <v>30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x14ac:dyDescent="0.25">
      <c r="A27145">
        <v>8876</v>
      </c>
      <c r="B27145">
        <v>12077</v>
      </c>
      <c r="C27145">
        <v>144924</v>
      </c>
      <c r="D27145">
        <v>4</v>
      </c>
      <c r="E27145" t="s">
        <v>65</v>
      </c>
      <c r="F27145" t="s">
        <v>30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x14ac:dyDescent="0.25">
      <c r="A27146">
        <v>8884</v>
      </c>
      <c r="B27146">
        <v>48306</v>
      </c>
      <c r="C27146">
        <v>627978</v>
      </c>
      <c r="D27146">
        <v>3</v>
      </c>
      <c r="E27146" t="s">
        <v>65</v>
      </c>
      <c r="F27146" t="s">
        <v>30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x14ac:dyDescent="0.25">
      <c r="A27147">
        <v>8887</v>
      </c>
      <c r="B27147">
        <v>24114</v>
      </c>
      <c r="C27147">
        <v>458166</v>
      </c>
      <c r="D27147">
        <v>8</v>
      </c>
      <c r="E27147" t="s">
        <v>65</v>
      </c>
      <c r="F27147" t="s">
        <v>17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x14ac:dyDescent="0.25">
      <c r="A27148">
        <v>8902</v>
      </c>
      <c r="B27148">
        <v>27596</v>
      </c>
      <c r="C27148">
        <v>82788</v>
      </c>
      <c r="D27148">
        <v>4</v>
      </c>
      <c r="E27148" t="s">
        <v>65</v>
      </c>
      <c r="F27148" t="s">
        <v>30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x14ac:dyDescent="0.25">
      <c r="A27149">
        <v>8909</v>
      </c>
      <c r="B27149">
        <v>34854</v>
      </c>
      <c r="C27149">
        <v>766788</v>
      </c>
      <c r="D27149">
        <v>8</v>
      </c>
      <c r="E27149" t="s">
        <v>65</v>
      </c>
      <c r="F27149" t="s">
        <v>17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x14ac:dyDescent="0.25">
      <c r="A27150">
        <v>8910</v>
      </c>
      <c r="B27150">
        <v>44380</v>
      </c>
      <c r="C27150">
        <v>798840</v>
      </c>
      <c r="D27150">
        <v>8</v>
      </c>
      <c r="E27150" t="s">
        <v>65</v>
      </c>
      <c r="F27150" t="s">
        <v>17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x14ac:dyDescent="0.25">
      <c r="A27151">
        <v>8915</v>
      </c>
      <c r="B27151">
        <v>17951</v>
      </c>
      <c r="C27151">
        <v>197461</v>
      </c>
      <c r="D27151">
        <v>8</v>
      </c>
      <c r="E27151" t="s">
        <v>65</v>
      </c>
      <c r="F27151" t="s">
        <v>30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x14ac:dyDescent="0.25">
      <c r="A27152">
        <v>8919</v>
      </c>
      <c r="B27152">
        <v>8780</v>
      </c>
      <c r="C27152">
        <v>263400</v>
      </c>
      <c r="D27152">
        <v>4</v>
      </c>
      <c r="E27152" t="s">
        <v>65</v>
      </c>
      <c r="F27152" t="s">
        <v>17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x14ac:dyDescent="0.25">
      <c r="A27153">
        <v>8920</v>
      </c>
      <c r="B27153">
        <v>45424</v>
      </c>
      <c r="C27153">
        <v>136272</v>
      </c>
      <c r="D27153">
        <v>4</v>
      </c>
      <c r="E27153" t="s">
        <v>65</v>
      </c>
      <c r="F27153" t="s">
        <v>17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x14ac:dyDescent="0.25">
      <c r="A27154">
        <v>8926</v>
      </c>
      <c r="B27154">
        <v>20966</v>
      </c>
      <c r="C27154">
        <v>482218</v>
      </c>
      <c r="D27154">
        <v>0</v>
      </c>
      <c r="E27154" t="s">
        <v>65</v>
      </c>
      <c r="F27154" t="s">
        <v>30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x14ac:dyDescent="0.25">
      <c r="A27155">
        <v>8929</v>
      </c>
      <c r="B27155">
        <v>10158</v>
      </c>
      <c r="C27155">
        <v>182844</v>
      </c>
      <c r="D27155">
        <v>7</v>
      </c>
      <c r="E27155" t="s">
        <v>65</v>
      </c>
      <c r="F27155" t="s">
        <v>17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x14ac:dyDescent="0.25">
      <c r="A27156">
        <v>8933</v>
      </c>
      <c r="B27156">
        <v>6976</v>
      </c>
      <c r="C27156">
        <v>6976</v>
      </c>
      <c r="D27156">
        <v>6</v>
      </c>
      <c r="E27156" t="s">
        <v>65</v>
      </c>
      <c r="F27156" t="s">
        <v>17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x14ac:dyDescent="0.25">
      <c r="A27157">
        <v>8934</v>
      </c>
      <c r="B27157">
        <v>4156</v>
      </c>
      <c r="C27157">
        <v>4156</v>
      </c>
      <c r="D27157">
        <v>8</v>
      </c>
      <c r="E27157" t="s">
        <v>65</v>
      </c>
      <c r="F27157" t="s">
        <v>17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x14ac:dyDescent="0.25">
      <c r="A27158">
        <v>8938</v>
      </c>
      <c r="B27158">
        <v>15332</v>
      </c>
      <c r="C27158">
        <v>398632</v>
      </c>
      <c r="D27158">
        <v>6</v>
      </c>
      <c r="E27158" t="s">
        <v>65</v>
      </c>
      <c r="F27158" t="s">
        <v>30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x14ac:dyDescent="0.25">
      <c r="A27159">
        <v>8940</v>
      </c>
      <c r="B27159">
        <v>10245</v>
      </c>
      <c r="C27159">
        <v>215145</v>
      </c>
      <c r="D27159">
        <v>0</v>
      </c>
      <c r="E27159" t="s">
        <v>65</v>
      </c>
      <c r="F27159" t="s">
        <v>17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x14ac:dyDescent="0.25">
      <c r="A27160">
        <v>8943</v>
      </c>
      <c r="B27160">
        <v>22041</v>
      </c>
      <c r="C27160">
        <v>176328</v>
      </c>
      <c r="D27160">
        <v>0</v>
      </c>
      <c r="E27160" t="s">
        <v>65</v>
      </c>
      <c r="F27160" t="s">
        <v>17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x14ac:dyDescent="0.25">
      <c r="A27161">
        <v>8946</v>
      </c>
      <c r="B27161">
        <v>28322</v>
      </c>
      <c r="C27161">
        <v>28322</v>
      </c>
      <c r="D27161">
        <v>0</v>
      </c>
      <c r="E27161" t="s">
        <v>65</v>
      </c>
      <c r="F27161" t="s">
        <v>30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x14ac:dyDescent="0.25">
      <c r="A27162">
        <v>8951</v>
      </c>
      <c r="B27162">
        <v>23830</v>
      </c>
      <c r="C27162">
        <v>571920</v>
      </c>
      <c r="D27162">
        <v>0</v>
      </c>
      <c r="E27162" t="s">
        <v>65</v>
      </c>
      <c r="F27162" t="s">
        <v>17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x14ac:dyDescent="0.25">
      <c r="A27163">
        <v>8956</v>
      </c>
      <c r="B27163">
        <v>30224</v>
      </c>
      <c r="C27163">
        <v>302240</v>
      </c>
      <c r="D27163">
        <v>6</v>
      </c>
      <c r="E27163" t="s">
        <v>65</v>
      </c>
      <c r="F27163" t="s">
        <v>17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x14ac:dyDescent="0.25">
      <c r="A27164">
        <v>8958</v>
      </c>
      <c r="B27164">
        <v>49427</v>
      </c>
      <c r="C27164">
        <v>840259</v>
      </c>
      <c r="D27164">
        <v>2</v>
      </c>
      <c r="E27164" t="s">
        <v>65</v>
      </c>
      <c r="F27164" t="s">
        <v>17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x14ac:dyDescent="0.25">
      <c r="A27165">
        <v>8973</v>
      </c>
      <c r="B27165">
        <v>44774</v>
      </c>
      <c r="C27165">
        <v>1029802</v>
      </c>
      <c r="D27165">
        <v>0</v>
      </c>
      <c r="E27165" t="s">
        <v>65</v>
      </c>
      <c r="F27165" t="s">
        <v>17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x14ac:dyDescent="0.25">
      <c r="A27166">
        <v>8976</v>
      </c>
      <c r="B27166">
        <v>10999</v>
      </c>
      <c r="C27166">
        <v>164985</v>
      </c>
      <c r="D27166">
        <v>7</v>
      </c>
      <c r="E27166" t="s">
        <v>65</v>
      </c>
      <c r="F27166" t="s">
        <v>17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x14ac:dyDescent="0.25">
      <c r="A27167">
        <v>8983</v>
      </c>
      <c r="B27167">
        <v>36451</v>
      </c>
      <c r="C27167">
        <v>1057079</v>
      </c>
      <c r="D27167">
        <v>5</v>
      </c>
      <c r="E27167" t="s">
        <v>65</v>
      </c>
      <c r="F27167" t="s">
        <v>30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x14ac:dyDescent="0.25">
      <c r="A27168">
        <v>8986</v>
      </c>
      <c r="B27168">
        <v>48432</v>
      </c>
      <c r="C27168">
        <v>1307664</v>
      </c>
      <c r="D27168">
        <v>5</v>
      </c>
      <c r="E27168" t="s">
        <v>65</v>
      </c>
      <c r="F27168" t="s">
        <v>30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x14ac:dyDescent="0.25">
      <c r="A27169">
        <v>8994</v>
      </c>
      <c r="B27169">
        <v>33783</v>
      </c>
      <c r="C27169">
        <v>168915</v>
      </c>
      <c r="D27169">
        <v>0</v>
      </c>
      <c r="E27169" t="s">
        <v>65</v>
      </c>
      <c r="F27169" t="s">
        <v>30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x14ac:dyDescent="0.25">
      <c r="A27170">
        <v>8997</v>
      </c>
      <c r="B27170">
        <v>24044</v>
      </c>
      <c r="C27170">
        <v>697276</v>
      </c>
      <c r="D27170">
        <v>8</v>
      </c>
      <c r="E27170" t="s">
        <v>65</v>
      </c>
      <c r="F27170" t="s">
        <v>17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x14ac:dyDescent="0.25">
      <c r="A27171">
        <v>9004</v>
      </c>
      <c r="B27171">
        <v>41080</v>
      </c>
      <c r="C27171">
        <v>41080</v>
      </c>
      <c r="D27171">
        <v>4</v>
      </c>
      <c r="E27171" t="s">
        <v>65</v>
      </c>
      <c r="F27171" t="s">
        <v>30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x14ac:dyDescent="0.25">
      <c r="A27172">
        <v>9013</v>
      </c>
      <c r="B27172">
        <v>9373</v>
      </c>
      <c r="C27172">
        <v>281190</v>
      </c>
      <c r="D27172">
        <v>3</v>
      </c>
      <c r="E27172" t="s">
        <v>65</v>
      </c>
      <c r="F27172" t="s">
        <v>17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x14ac:dyDescent="0.25">
      <c r="A27173">
        <v>9015</v>
      </c>
      <c r="B27173">
        <v>13830</v>
      </c>
      <c r="C27173">
        <v>221280</v>
      </c>
      <c r="D27173">
        <v>3</v>
      </c>
      <c r="E27173" t="s">
        <v>65</v>
      </c>
      <c r="F27173" t="s">
        <v>17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x14ac:dyDescent="0.25">
      <c r="A27174">
        <v>9016</v>
      </c>
      <c r="B27174">
        <v>22854</v>
      </c>
      <c r="C27174">
        <v>525642</v>
      </c>
      <c r="D27174">
        <v>5</v>
      </c>
      <c r="E27174" t="s">
        <v>65</v>
      </c>
      <c r="F27174" t="s">
        <v>30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x14ac:dyDescent="0.25">
      <c r="A27175">
        <v>9019</v>
      </c>
      <c r="B27175">
        <v>44506</v>
      </c>
      <c r="C27175">
        <v>178024</v>
      </c>
      <c r="D27175">
        <v>8</v>
      </c>
      <c r="E27175" t="s">
        <v>65</v>
      </c>
      <c r="F27175" t="s">
        <v>17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x14ac:dyDescent="0.25">
      <c r="A27176">
        <v>9021</v>
      </c>
      <c r="B27176">
        <v>27393</v>
      </c>
      <c r="C27176">
        <v>136965</v>
      </c>
      <c r="D27176">
        <v>7</v>
      </c>
      <c r="E27176" t="s">
        <v>65</v>
      </c>
      <c r="F27176" t="s">
        <v>17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x14ac:dyDescent="0.25">
      <c r="A27177">
        <v>9028</v>
      </c>
      <c r="B27177">
        <v>48943</v>
      </c>
      <c r="C27177">
        <v>1419347</v>
      </c>
      <c r="D27177">
        <v>8</v>
      </c>
      <c r="E27177" t="s">
        <v>65</v>
      </c>
      <c r="F27177" t="s">
        <v>17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x14ac:dyDescent="0.25">
      <c r="A27178">
        <v>9031</v>
      </c>
      <c r="B27178">
        <v>5613</v>
      </c>
      <c r="C27178">
        <v>78582</v>
      </c>
      <c r="D27178">
        <v>2</v>
      </c>
      <c r="E27178" t="s">
        <v>65</v>
      </c>
      <c r="F27178" t="s">
        <v>17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x14ac:dyDescent="0.25">
      <c r="A27179">
        <v>9034</v>
      </c>
      <c r="B27179">
        <v>34598</v>
      </c>
      <c r="C27179">
        <v>588166</v>
      </c>
      <c r="D27179">
        <v>0</v>
      </c>
      <c r="E27179" t="s">
        <v>65</v>
      </c>
      <c r="F27179" t="s">
        <v>30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25">
      <c r="A27180">
        <v>9037</v>
      </c>
      <c r="B27180">
        <v>43806</v>
      </c>
      <c r="C27180">
        <v>525672</v>
      </c>
      <c r="D27180">
        <v>2</v>
      </c>
      <c r="E27180" t="s">
        <v>65</v>
      </c>
      <c r="F27180" t="s">
        <v>30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x14ac:dyDescent="0.25">
      <c r="A27181">
        <v>9040</v>
      </c>
      <c r="B27181">
        <v>38504</v>
      </c>
      <c r="C27181">
        <v>962600</v>
      </c>
      <c r="D27181">
        <v>7</v>
      </c>
      <c r="E27181" t="s">
        <v>65</v>
      </c>
      <c r="F27181" t="s">
        <v>17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x14ac:dyDescent="0.25">
      <c r="A27182">
        <v>9041</v>
      </c>
      <c r="B27182">
        <v>6270</v>
      </c>
      <c r="C27182">
        <v>137940</v>
      </c>
      <c r="D27182">
        <v>7</v>
      </c>
      <c r="E27182" t="s">
        <v>65</v>
      </c>
      <c r="F27182" t="s">
        <v>17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x14ac:dyDescent="0.25">
      <c r="A27183">
        <v>9043</v>
      </c>
      <c r="B27183">
        <v>38765</v>
      </c>
      <c r="C27183">
        <v>310120</v>
      </c>
      <c r="D27183">
        <v>6</v>
      </c>
      <c r="E27183" t="s">
        <v>65</v>
      </c>
      <c r="F27183" t="s">
        <v>30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x14ac:dyDescent="0.25">
      <c r="A27184">
        <v>9044</v>
      </c>
      <c r="B27184">
        <v>11230</v>
      </c>
      <c r="C27184">
        <v>11230</v>
      </c>
      <c r="D27184">
        <v>3</v>
      </c>
      <c r="E27184" t="s">
        <v>65</v>
      </c>
      <c r="F27184" t="s">
        <v>17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x14ac:dyDescent="0.25">
      <c r="A27185">
        <v>9053</v>
      </c>
      <c r="B27185">
        <v>30632</v>
      </c>
      <c r="C27185">
        <v>459480</v>
      </c>
      <c r="D27185">
        <v>0</v>
      </c>
      <c r="E27185" t="s">
        <v>65</v>
      </c>
      <c r="F27185" t="s">
        <v>17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x14ac:dyDescent="0.25">
      <c r="A27186">
        <v>9058</v>
      </c>
      <c r="B27186">
        <v>8141</v>
      </c>
      <c r="C27186">
        <v>179102</v>
      </c>
      <c r="D27186">
        <v>2</v>
      </c>
      <c r="E27186" t="s">
        <v>65</v>
      </c>
      <c r="F27186" t="s">
        <v>17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x14ac:dyDescent="0.25">
      <c r="A27187">
        <v>9060</v>
      </c>
      <c r="B27187">
        <v>12569</v>
      </c>
      <c r="C27187">
        <v>213673</v>
      </c>
      <c r="D27187">
        <v>8</v>
      </c>
      <c r="E27187" t="s">
        <v>65</v>
      </c>
      <c r="F27187" t="s">
        <v>30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x14ac:dyDescent="0.25">
      <c r="A27188">
        <v>9063</v>
      </c>
      <c r="B27188">
        <v>37356</v>
      </c>
      <c r="C27188">
        <v>149424</v>
      </c>
      <c r="D27188">
        <v>5</v>
      </c>
      <c r="E27188" t="s">
        <v>65</v>
      </c>
      <c r="F27188" t="s">
        <v>30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x14ac:dyDescent="0.25">
      <c r="A27189">
        <v>9064</v>
      </c>
      <c r="B27189">
        <v>17134</v>
      </c>
      <c r="C27189">
        <v>119938</v>
      </c>
      <c r="D27189">
        <v>8</v>
      </c>
      <c r="E27189" t="s">
        <v>65</v>
      </c>
      <c r="F27189" t="s">
        <v>17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x14ac:dyDescent="0.25">
      <c r="A27190">
        <v>9066</v>
      </c>
      <c r="B27190">
        <v>7809</v>
      </c>
      <c r="C27190">
        <v>148371</v>
      </c>
      <c r="D27190">
        <v>5</v>
      </c>
      <c r="E27190" t="s">
        <v>65</v>
      </c>
      <c r="F27190" t="s">
        <v>17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25">
      <c r="A27191">
        <v>9067</v>
      </c>
      <c r="B27191">
        <v>34355</v>
      </c>
      <c r="C27191">
        <v>824520</v>
      </c>
      <c r="D27191">
        <v>6</v>
      </c>
      <c r="E27191" t="s">
        <v>65</v>
      </c>
      <c r="F27191" t="s">
        <v>17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x14ac:dyDescent="0.25">
      <c r="A27192">
        <v>9077</v>
      </c>
      <c r="B27192">
        <v>17517</v>
      </c>
      <c r="C27192">
        <v>402891</v>
      </c>
      <c r="D27192">
        <v>4</v>
      </c>
      <c r="E27192" t="s">
        <v>65</v>
      </c>
      <c r="F27192" t="s">
        <v>17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x14ac:dyDescent="0.25">
      <c r="A27193">
        <v>9079</v>
      </c>
      <c r="B27193">
        <v>31613</v>
      </c>
      <c r="C27193">
        <v>569034</v>
      </c>
      <c r="D27193">
        <v>7</v>
      </c>
      <c r="E27193" t="s">
        <v>65</v>
      </c>
      <c r="F27193" t="s">
        <v>17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x14ac:dyDescent="0.25">
      <c r="A27194">
        <v>9080</v>
      </c>
      <c r="B27194">
        <v>35815</v>
      </c>
      <c r="C27194">
        <v>107445</v>
      </c>
      <c r="D27194">
        <v>2</v>
      </c>
      <c r="E27194" t="s">
        <v>65</v>
      </c>
      <c r="F27194" t="s">
        <v>30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x14ac:dyDescent="0.25">
      <c r="A27195">
        <v>9081</v>
      </c>
      <c r="B27195">
        <v>43829</v>
      </c>
      <c r="C27195">
        <v>1271041</v>
      </c>
      <c r="D27195">
        <v>1</v>
      </c>
      <c r="E27195" t="s">
        <v>65</v>
      </c>
      <c r="F27195" t="s">
        <v>30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x14ac:dyDescent="0.25">
      <c r="A27196">
        <v>9082</v>
      </c>
      <c r="B27196">
        <v>2934</v>
      </c>
      <c r="C27196">
        <v>8802</v>
      </c>
      <c r="D27196">
        <v>4</v>
      </c>
      <c r="E27196" t="s">
        <v>65</v>
      </c>
      <c r="F27196" t="s">
        <v>17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x14ac:dyDescent="0.25">
      <c r="A27197">
        <v>9083</v>
      </c>
      <c r="B27197">
        <v>46326</v>
      </c>
      <c r="C27197">
        <v>324282</v>
      </c>
      <c r="D27197">
        <v>0</v>
      </c>
      <c r="E27197" t="s">
        <v>65</v>
      </c>
      <c r="F27197" t="s">
        <v>30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x14ac:dyDescent="0.25">
      <c r="A27198">
        <v>9087</v>
      </c>
      <c r="B27198">
        <v>13243</v>
      </c>
      <c r="C27198">
        <v>291346</v>
      </c>
      <c r="D27198">
        <v>7</v>
      </c>
      <c r="E27198" t="s">
        <v>65</v>
      </c>
      <c r="F27198" t="s">
        <v>17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x14ac:dyDescent="0.25">
      <c r="A27199">
        <v>9088</v>
      </c>
      <c r="B27199">
        <v>34061</v>
      </c>
      <c r="C27199">
        <v>919647</v>
      </c>
      <c r="D27199">
        <v>3</v>
      </c>
      <c r="E27199" t="s">
        <v>65</v>
      </c>
      <c r="F27199" t="s">
        <v>30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x14ac:dyDescent="0.25">
      <c r="A27200">
        <v>9092</v>
      </c>
      <c r="B27200">
        <v>37878</v>
      </c>
      <c r="C27200">
        <v>795438</v>
      </c>
      <c r="D27200">
        <v>5</v>
      </c>
      <c r="E27200" t="s">
        <v>65</v>
      </c>
      <c r="F27200" t="s">
        <v>30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x14ac:dyDescent="0.25">
      <c r="A27201">
        <v>9094</v>
      </c>
      <c r="B27201">
        <v>40801</v>
      </c>
      <c r="C27201">
        <v>367209</v>
      </c>
      <c r="D27201">
        <v>6</v>
      </c>
      <c r="E27201" t="s">
        <v>65</v>
      </c>
      <c r="F27201" t="s">
        <v>17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x14ac:dyDescent="0.25">
      <c r="A27202">
        <v>9095</v>
      </c>
      <c r="B27202">
        <v>1826</v>
      </c>
      <c r="C27202">
        <v>3652</v>
      </c>
      <c r="D27202">
        <v>2</v>
      </c>
      <c r="E27202" t="s">
        <v>65</v>
      </c>
      <c r="F27202" t="s">
        <v>30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x14ac:dyDescent="0.25">
      <c r="A27203">
        <v>9101</v>
      </c>
      <c r="B27203">
        <v>19448</v>
      </c>
      <c r="C27203">
        <v>272272</v>
      </c>
      <c r="D27203">
        <v>2</v>
      </c>
      <c r="E27203" t="s">
        <v>65</v>
      </c>
      <c r="F27203" t="s">
        <v>17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x14ac:dyDescent="0.25">
      <c r="A27204">
        <v>9104</v>
      </c>
      <c r="B27204">
        <v>4144</v>
      </c>
      <c r="C27204">
        <v>111888</v>
      </c>
      <c r="D27204">
        <v>6</v>
      </c>
      <c r="E27204" t="s">
        <v>65</v>
      </c>
      <c r="F27204" t="s">
        <v>30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x14ac:dyDescent="0.25">
      <c r="A27205">
        <v>9111</v>
      </c>
      <c r="B27205">
        <v>6392</v>
      </c>
      <c r="C27205">
        <v>6392</v>
      </c>
      <c r="D27205">
        <v>5</v>
      </c>
      <c r="E27205" t="s">
        <v>65</v>
      </c>
      <c r="F27205" t="s">
        <v>17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x14ac:dyDescent="0.25">
      <c r="A27206">
        <v>9112</v>
      </c>
      <c r="B27206">
        <v>43510</v>
      </c>
      <c r="C27206">
        <v>87020</v>
      </c>
      <c r="D27206">
        <v>0</v>
      </c>
      <c r="E27206" t="s">
        <v>65</v>
      </c>
      <c r="F27206" t="s">
        <v>17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x14ac:dyDescent="0.25">
      <c r="A27207">
        <v>9113</v>
      </c>
      <c r="B27207">
        <v>40633</v>
      </c>
      <c r="C27207">
        <v>528229</v>
      </c>
      <c r="D27207">
        <v>8</v>
      </c>
      <c r="E27207" t="s">
        <v>65</v>
      </c>
      <c r="F27207" t="s">
        <v>30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x14ac:dyDescent="0.25">
      <c r="A27208">
        <v>9114</v>
      </c>
      <c r="B27208">
        <v>24869</v>
      </c>
      <c r="C27208">
        <v>99476</v>
      </c>
      <c r="D27208">
        <v>4</v>
      </c>
      <c r="E27208" t="s">
        <v>65</v>
      </c>
      <c r="F27208" t="s">
        <v>17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x14ac:dyDescent="0.25">
      <c r="A27209">
        <v>9116</v>
      </c>
      <c r="B27209">
        <v>8702</v>
      </c>
      <c r="C27209">
        <v>147934</v>
      </c>
      <c r="D27209">
        <v>0</v>
      </c>
      <c r="E27209" t="s">
        <v>65</v>
      </c>
      <c r="F27209" t="s">
        <v>30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x14ac:dyDescent="0.25">
      <c r="A27210">
        <v>9119</v>
      </c>
      <c r="B27210">
        <v>2601</v>
      </c>
      <c r="C27210">
        <v>67626</v>
      </c>
      <c r="D27210">
        <v>8</v>
      </c>
      <c r="E27210" t="s">
        <v>65</v>
      </c>
      <c r="F27210" t="s">
        <v>30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x14ac:dyDescent="0.25">
      <c r="A27211">
        <v>9120</v>
      </c>
      <c r="B27211">
        <v>16454</v>
      </c>
      <c r="C27211">
        <v>98724</v>
      </c>
      <c r="D27211">
        <v>6</v>
      </c>
      <c r="E27211" t="s">
        <v>65</v>
      </c>
      <c r="F27211" t="s">
        <v>30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x14ac:dyDescent="0.25">
      <c r="A27212">
        <v>9132</v>
      </c>
      <c r="B27212">
        <v>50748</v>
      </c>
      <c r="C27212">
        <v>1268700</v>
      </c>
      <c r="D27212">
        <v>0</v>
      </c>
      <c r="E27212" t="s">
        <v>65</v>
      </c>
      <c r="F27212" t="s">
        <v>17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x14ac:dyDescent="0.25">
      <c r="A27213">
        <v>9141</v>
      </c>
      <c r="B27213">
        <v>50710</v>
      </c>
      <c r="C27213">
        <v>1521300</v>
      </c>
      <c r="D27213">
        <v>0</v>
      </c>
      <c r="E27213" t="s">
        <v>65</v>
      </c>
      <c r="F27213" t="s">
        <v>30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x14ac:dyDescent="0.25">
      <c r="A27214">
        <v>9154</v>
      </c>
      <c r="B27214">
        <v>30877</v>
      </c>
      <c r="C27214">
        <v>277893</v>
      </c>
      <c r="D27214">
        <v>7</v>
      </c>
      <c r="E27214" t="s">
        <v>65</v>
      </c>
      <c r="F27214" t="s">
        <v>30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x14ac:dyDescent="0.25">
      <c r="A27215">
        <v>9157</v>
      </c>
      <c r="B27215">
        <v>15754</v>
      </c>
      <c r="C27215">
        <v>378096</v>
      </c>
      <c r="D27215">
        <v>4</v>
      </c>
      <c r="E27215" t="s">
        <v>65</v>
      </c>
      <c r="F27215" t="s">
        <v>30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x14ac:dyDescent="0.25">
      <c r="A27216">
        <v>9159</v>
      </c>
      <c r="B27216">
        <v>47698</v>
      </c>
      <c r="C27216">
        <v>1001658</v>
      </c>
      <c r="D27216">
        <v>2</v>
      </c>
      <c r="E27216" t="s">
        <v>65</v>
      </c>
      <c r="F27216" t="s">
        <v>30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x14ac:dyDescent="0.25">
      <c r="A27217">
        <v>9165</v>
      </c>
      <c r="B27217">
        <v>9203</v>
      </c>
      <c r="C27217">
        <v>193263</v>
      </c>
      <c r="D27217">
        <v>7</v>
      </c>
      <c r="E27217" t="s">
        <v>65</v>
      </c>
      <c r="F27217" t="s">
        <v>17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x14ac:dyDescent="0.25">
      <c r="A27218">
        <v>9176</v>
      </c>
      <c r="B27218">
        <v>16016</v>
      </c>
      <c r="C27218">
        <v>176176</v>
      </c>
      <c r="D27218">
        <v>3</v>
      </c>
      <c r="E27218" t="s">
        <v>65</v>
      </c>
      <c r="F27218" t="s">
        <v>17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x14ac:dyDescent="0.25">
      <c r="A27219">
        <v>9178</v>
      </c>
      <c r="B27219">
        <v>15016</v>
      </c>
      <c r="C27219">
        <v>45048</v>
      </c>
      <c r="D27219">
        <v>3</v>
      </c>
      <c r="E27219" t="s">
        <v>65</v>
      </c>
      <c r="F27219" t="s">
        <v>17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x14ac:dyDescent="0.25">
      <c r="A27220">
        <v>9193</v>
      </c>
      <c r="B27220">
        <v>8796</v>
      </c>
      <c r="C27220">
        <v>167124</v>
      </c>
      <c r="D27220">
        <v>5</v>
      </c>
      <c r="E27220" t="s">
        <v>65</v>
      </c>
      <c r="F27220" t="s">
        <v>17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x14ac:dyDescent="0.25">
      <c r="A27221">
        <v>9195</v>
      </c>
      <c r="B27221">
        <v>28155</v>
      </c>
      <c r="C27221">
        <v>56310</v>
      </c>
      <c r="D27221">
        <v>2</v>
      </c>
      <c r="E27221" t="s">
        <v>65</v>
      </c>
      <c r="F27221" t="s">
        <v>30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x14ac:dyDescent="0.25">
      <c r="A27222">
        <v>9200</v>
      </c>
      <c r="B27222">
        <v>40513</v>
      </c>
      <c r="C27222">
        <v>121539</v>
      </c>
      <c r="D27222">
        <v>0</v>
      </c>
      <c r="E27222" t="s">
        <v>65</v>
      </c>
      <c r="F27222" t="s">
        <v>17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x14ac:dyDescent="0.25">
      <c r="A27223">
        <v>9207</v>
      </c>
      <c r="B27223">
        <v>50529</v>
      </c>
      <c r="C27223">
        <v>1111638</v>
      </c>
      <c r="D27223">
        <v>5</v>
      </c>
      <c r="E27223" t="s">
        <v>65</v>
      </c>
      <c r="F27223" t="s">
        <v>17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x14ac:dyDescent="0.25">
      <c r="A27224">
        <v>9210</v>
      </c>
      <c r="B27224">
        <v>30103</v>
      </c>
      <c r="C27224">
        <v>270927</v>
      </c>
      <c r="D27224">
        <v>5</v>
      </c>
      <c r="E27224" t="s">
        <v>65</v>
      </c>
      <c r="F27224" t="s">
        <v>17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x14ac:dyDescent="0.25">
      <c r="A27225">
        <v>9212</v>
      </c>
      <c r="B27225">
        <v>18162</v>
      </c>
      <c r="C27225">
        <v>435888</v>
      </c>
      <c r="D27225">
        <v>1</v>
      </c>
      <c r="E27225" t="s">
        <v>65</v>
      </c>
      <c r="F27225" t="s">
        <v>17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x14ac:dyDescent="0.25">
      <c r="A27226">
        <v>9224</v>
      </c>
      <c r="B27226">
        <v>15002</v>
      </c>
      <c r="C27226">
        <v>405054</v>
      </c>
      <c r="D27226">
        <v>1</v>
      </c>
      <c r="E27226" t="s">
        <v>65</v>
      </c>
      <c r="F27226" t="s">
        <v>17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x14ac:dyDescent="0.25">
      <c r="A27227">
        <v>9230</v>
      </c>
      <c r="B27227">
        <v>9169</v>
      </c>
      <c r="C27227">
        <v>146704</v>
      </c>
      <c r="D27227">
        <v>5</v>
      </c>
      <c r="E27227" t="s">
        <v>65</v>
      </c>
      <c r="F27227" t="s">
        <v>30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x14ac:dyDescent="0.25">
      <c r="A27228">
        <v>9232</v>
      </c>
      <c r="B27228">
        <v>49829</v>
      </c>
      <c r="C27228">
        <v>249145</v>
      </c>
      <c r="D27228">
        <v>8</v>
      </c>
      <c r="E27228" t="s">
        <v>65</v>
      </c>
      <c r="F27228" t="s">
        <v>30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x14ac:dyDescent="0.25">
      <c r="A27229">
        <v>9241</v>
      </c>
      <c r="B27229">
        <v>18207</v>
      </c>
      <c r="C27229">
        <v>200277</v>
      </c>
      <c r="D27229">
        <v>3</v>
      </c>
      <c r="E27229" t="s">
        <v>65</v>
      </c>
      <c r="F27229" t="s">
        <v>30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x14ac:dyDescent="0.25">
      <c r="A27230">
        <v>9242</v>
      </c>
      <c r="B27230">
        <v>39782</v>
      </c>
      <c r="C27230">
        <v>39782</v>
      </c>
      <c r="D27230">
        <v>3</v>
      </c>
      <c r="E27230" t="s">
        <v>65</v>
      </c>
      <c r="F27230" t="s">
        <v>30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x14ac:dyDescent="0.25">
      <c r="A27231">
        <v>9248</v>
      </c>
      <c r="B27231">
        <v>24175</v>
      </c>
      <c r="C27231">
        <v>169225</v>
      </c>
      <c r="D27231">
        <v>1</v>
      </c>
      <c r="E27231" t="s">
        <v>65</v>
      </c>
      <c r="F27231" t="s">
        <v>17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x14ac:dyDescent="0.25">
      <c r="A27232">
        <v>9250</v>
      </c>
      <c r="B27232">
        <v>29553</v>
      </c>
      <c r="C27232">
        <v>472848</v>
      </c>
      <c r="D27232">
        <v>5</v>
      </c>
      <c r="E27232" t="s">
        <v>65</v>
      </c>
      <c r="F27232" t="s">
        <v>17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x14ac:dyDescent="0.25">
      <c r="A27233">
        <v>9251</v>
      </c>
      <c r="B27233">
        <v>43036</v>
      </c>
      <c r="C27233">
        <v>989828</v>
      </c>
      <c r="D27233">
        <v>8</v>
      </c>
      <c r="E27233" t="s">
        <v>65</v>
      </c>
      <c r="F27233" t="s">
        <v>17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x14ac:dyDescent="0.25">
      <c r="A27234">
        <v>9263</v>
      </c>
      <c r="B27234">
        <v>12098</v>
      </c>
      <c r="C27234">
        <v>326646</v>
      </c>
      <c r="D27234">
        <v>7</v>
      </c>
      <c r="E27234" t="s">
        <v>65</v>
      </c>
      <c r="F27234" t="s">
        <v>17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x14ac:dyDescent="0.25">
      <c r="A27235">
        <v>9266</v>
      </c>
      <c r="B27235">
        <v>9448</v>
      </c>
      <c r="C27235">
        <v>151168</v>
      </c>
      <c r="D27235">
        <v>2</v>
      </c>
      <c r="E27235" t="s">
        <v>65</v>
      </c>
      <c r="F27235" t="s">
        <v>17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x14ac:dyDescent="0.25">
      <c r="A27236">
        <v>9267</v>
      </c>
      <c r="B27236">
        <v>43482</v>
      </c>
      <c r="C27236">
        <v>478302</v>
      </c>
      <c r="D27236">
        <v>2</v>
      </c>
      <c r="E27236" t="s">
        <v>65</v>
      </c>
      <c r="F27236" t="s">
        <v>30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x14ac:dyDescent="0.25">
      <c r="A27237">
        <v>9280</v>
      </c>
      <c r="B27237">
        <v>25330</v>
      </c>
      <c r="C27237">
        <v>506600</v>
      </c>
      <c r="D27237">
        <v>3</v>
      </c>
      <c r="E27237" t="s">
        <v>65</v>
      </c>
      <c r="F27237" t="s">
        <v>30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x14ac:dyDescent="0.25">
      <c r="A27238">
        <v>9282</v>
      </c>
      <c r="B27238">
        <v>49807</v>
      </c>
      <c r="C27238">
        <v>348649</v>
      </c>
      <c r="D27238">
        <v>8</v>
      </c>
      <c r="E27238" t="s">
        <v>65</v>
      </c>
      <c r="F27238" t="s">
        <v>17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x14ac:dyDescent="0.25">
      <c r="A27239">
        <v>9284</v>
      </c>
      <c r="B27239">
        <v>47551</v>
      </c>
      <c r="C27239">
        <v>427959</v>
      </c>
      <c r="D27239">
        <v>2</v>
      </c>
      <c r="E27239" t="s">
        <v>65</v>
      </c>
      <c r="F27239" t="s">
        <v>17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x14ac:dyDescent="0.25">
      <c r="A27240">
        <v>9285</v>
      </c>
      <c r="B27240">
        <v>34655</v>
      </c>
      <c r="C27240">
        <v>658445</v>
      </c>
      <c r="D27240">
        <v>1</v>
      </c>
      <c r="E27240" t="s">
        <v>65</v>
      </c>
      <c r="F27240" t="s">
        <v>17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x14ac:dyDescent="0.25">
      <c r="A27241">
        <v>9287</v>
      </c>
      <c r="B27241">
        <v>38415</v>
      </c>
      <c r="C27241">
        <v>38415</v>
      </c>
      <c r="D27241">
        <v>8</v>
      </c>
      <c r="E27241" t="s">
        <v>65</v>
      </c>
      <c r="F27241" t="s">
        <v>30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x14ac:dyDescent="0.25">
      <c r="A27242">
        <v>9293</v>
      </c>
      <c r="B27242">
        <v>31045</v>
      </c>
      <c r="C27242">
        <v>558810</v>
      </c>
      <c r="D27242">
        <v>4</v>
      </c>
      <c r="E27242" t="s">
        <v>65</v>
      </c>
      <c r="F27242" t="s">
        <v>17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x14ac:dyDescent="0.25">
      <c r="A27243">
        <v>9297</v>
      </c>
      <c r="B27243">
        <v>36393</v>
      </c>
      <c r="C27243">
        <v>655074</v>
      </c>
      <c r="D27243">
        <v>2</v>
      </c>
      <c r="E27243" t="s">
        <v>65</v>
      </c>
      <c r="F27243" t="s">
        <v>17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x14ac:dyDescent="0.25">
      <c r="A27244">
        <v>9298</v>
      </c>
      <c r="B27244">
        <v>34810</v>
      </c>
      <c r="C27244">
        <v>556960</v>
      </c>
      <c r="D27244">
        <v>6</v>
      </c>
      <c r="E27244" t="s">
        <v>65</v>
      </c>
      <c r="F27244" t="s">
        <v>17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x14ac:dyDescent="0.25">
      <c r="A27245">
        <v>9299</v>
      </c>
      <c r="B27245">
        <v>10667</v>
      </c>
      <c r="C27245">
        <v>74669</v>
      </c>
      <c r="D27245">
        <v>8</v>
      </c>
      <c r="E27245" t="s">
        <v>65</v>
      </c>
      <c r="F27245" t="s">
        <v>30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x14ac:dyDescent="0.25">
      <c r="A27246">
        <v>9301</v>
      </c>
      <c r="B27246">
        <v>1875</v>
      </c>
      <c r="C27246">
        <v>48750</v>
      </c>
      <c r="D27246">
        <v>5</v>
      </c>
      <c r="E27246" t="s">
        <v>65</v>
      </c>
      <c r="F27246" t="s">
        <v>30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x14ac:dyDescent="0.25">
      <c r="A27247">
        <v>9314</v>
      </c>
      <c r="B27247">
        <v>11137</v>
      </c>
      <c r="C27247">
        <v>222740</v>
      </c>
      <c r="D27247">
        <v>1</v>
      </c>
      <c r="E27247" t="s">
        <v>65</v>
      </c>
      <c r="F27247" t="s">
        <v>30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x14ac:dyDescent="0.25">
      <c r="A27248">
        <v>9317</v>
      </c>
      <c r="B27248">
        <v>31989</v>
      </c>
      <c r="C27248">
        <v>383868</v>
      </c>
      <c r="D27248">
        <v>8</v>
      </c>
      <c r="E27248" t="s">
        <v>65</v>
      </c>
      <c r="F27248" t="s">
        <v>17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x14ac:dyDescent="0.25">
      <c r="A27249">
        <v>9320</v>
      </c>
      <c r="B27249">
        <v>40315</v>
      </c>
      <c r="C27249">
        <v>403150</v>
      </c>
      <c r="D27249">
        <v>1</v>
      </c>
      <c r="E27249" t="s">
        <v>65</v>
      </c>
      <c r="F27249" t="s">
        <v>30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x14ac:dyDescent="0.25">
      <c r="A27250">
        <v>9322</v>
      </c>
      <c r="B27250">
        <v>20693</v>
      </c>
      <c r="C27250">
        <v>289702</v>
      </c>
      <c r="D27250">
        <v>2</v>
      </c>
      <c r="E27250" t="s">
        <v>65</v>
      </c>
      <c r="F27250" t="s">
        <v>30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x14ac:dyDescent="0.25">
      <c r="A27251">
        <v>9323</v>
      </c>
      <c r="B27251">
        <v>4963</v>
      </c>
      <c r="C27251">
        <v>54593</v>
      </c>
      <c r="D27251">
        <v>6</v>
      </c>
      <c r="E27251" t="s">
        <v>65</v>
      </c>
      <c r="F27251" t="s">
        <v>30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x14ac:dyDescent="0.25">
      <c r="A27252">
        <v>9324</v>
      </c>
      <c r="B27252">
        <v>47744</v>
      </c>
      <c r="C27252">
        <v>811648</v>
      </c>
      <c r="D27252">
        <v>1</v>
      </c>
      <c r="E27252" t="s">
        <v>65</v>
      </c>
      <c r="F27252" t="s">
        <v>30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x14ac:dyDescent="0.25">
      <c r="A27253">
        <v>9328</v>
      </c>
      <c r="B27253">
        <v>22477</v>
      </c>
      <c r="C27253">
        <v>112385</v>
      </c>
      <c r="D27253">
        <v>7</v>
      </c>
      <c r="E27253" t="s">
        <v>65</v>
      </c>
      <c r="F27253" t="s">
        <v>30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x14ac:dyDescent="0.25">
      <c r="A27254">
        <v>9330</v>
      </c>
      <c r="B27254">
        <v>37968</v>
      </c>
      <c r="C27254">
        <v>113904</v>
      </c>
      <c r="D27254">
        <v>6</v>
      </c>
      <c r="E27254" t="s">
        <v>65</v>
      </c>
      <c r="F27254" t="s">
        <v>17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x14ac:dyDescent="0.25">
      <c r="A27255">
        <v>9332</v>
      </c>
      <c r="B27255">
        <v>32185</v>
      </c>
      <c r="C27255">
        <v>32185</v>
      </c>
      <c r="D27255">
        <v>4</v>
      </c>
      <c r="E27255" t="s">
        <v>65</v>
      </c>
      <c r="F27255" t="s">
        <v>17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x14ac:dyDescent="0.25">
      <c r="A27256">
        <v>9335</v>
      </c>
      <c r="B27256">
        <v>30578</v>
      </c>
      <c r="C27256">
        <v>183468</v>
      </c>
      <c r="D27256">
        <v>3</v>
      </c>
      <c r="E27256" t="s">
        <v>65</v>
      </c>
      <c r="F27256" t="s">
        <v>30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x14ac:dyDescent="0.25">
      <c r="A27257">
        <v>9339</v>
      </c>
      <c r="B27257">
        <v>29873</v>
      </c>
      <c r="C27257">
        <v>29873</v>
      </c>
      <c r="D27257">
        <v>2</v>
      </c>
      <c r="E27257" t="s">
        <v>65</v>
      </c>
      <c r="F27257" t="s">
        <v>17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x14ac:dyDescent="0.25">
      <c r="A27258">
        <v>9346</v>
      </c>
      <c r="B27258">
        <v>36981</v>
      </c>
      <c r="C27258">
        <v>554715</v>
      </c>
      <c r="D27258">
        <v>4</v>
      </c>
      <c r="E27258" t="s">
        <v>65</v>
      </c>
      <c r="F27258" t="s">
        <v>17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x14ac:dyDescent="0.25">
      <c r="A27259">
        <v>9352</v>
      </c>
      <c r="B27259">
        <v>23809</v>
      </c>
      <c r="C27259">
        <v>95236</v>
      </c>
      <c r="D27259">
        <v>2</v>
      </c>
      <c r="E27259" t="s">
        <v>65</v>
      </c>
      <c r="F27259" t="s">
        <v>17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x14ac:dyDescent="0.25">
      <c r="A27260">
        <v>9353</v>
      </c>
      <c r="B27260">
        <v>41493</v>
      </c>
      <c r="C27260">
        <v>1120311</v>
      </c>
      <c r="D27260">
        <v>1</v>
      </c>
      <c r="E27260" t="s">
        <v>65</v>
      </c>
      <c r="F27260" t="s">
        <v>17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x14ac:dyDescent="0.25">
      <c r="A27261">
        <v>9354</v>
      </c>
      <c r="B27261">
        <v>39766</v>
      </c>
      <c r="C27261">
        <v>1192980</v>
      </c>
      <c r="D27261">
        <v>4</v>
      </c>
      <c r="E27261" t="s">
        <v>65</v>
      </c>
      <c r="F27261" t="s">
        <v>17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x14ac:dyDescent="0.25">
      <c r="A27262">
        <v>9355</v>
      </c>
      <c r="B27262">
        <v>34791</v>
      </c>
      <c r="C27262">
        <v>452283</v>
      </c>
      <c r="D27262">
        <v>8</v>
      </c>
      <c r="E27262" t="s">
        <v>65</v>
      </c>
      <c r="F27262" t="s">
        <v>30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x14ac:dyDescent="0.25">
      <c r="A27263">
        <v>9356</v>
      </c>
      <c r="B27263">
        <v>42233</v>
      </c>
      <c r="C27263">
        <v>422330</v>
      </c>
      <c r="D27263">
        <v>3</v>
      </c>
      <c r="E27263" t="s">
        <v>65</v>
      </c>
      <c r="F27263" t="s">
        <v>30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x14ac:dyDescent="0.25">
      <c r="A27264">
        <v>9359</v>
      </c>
      <c r="B27264">
        <v>9363</v>
      </c>
      <c r="C27264">
        <v>131082</v>
      </c>
      <c r="D27264">
        <v>0</v>
      </c>
      <c r="E27264" t="s">
        <v>65</v>
      </c>
      <c r="F27264" t="s">
        <v>17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x14ac:dyDescent="0.25">
      <c r="A27265">
        <v>9365</v>
      </c>
      <c r="B27265">
        <v>18051</v>
      </c>
      <c r="C27265">
        <v>342969</v>
      </c>
      <c r="D27265">
        <v>1</v>
      </c>
      <c r="E27265" t="s">
        <v>65</v>
      </c>
      <c r="F27265" t="s">
        <v>30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x14ac:dyDescent="0.25">
      <c r="A27266">
        <v>9367</v>
      </c>
      <c r="B27266">
        <v>4674</v>
      </c>
      <c r="C27266">
        <v>98154</v>
      </c>
      <c r="D27266">
        <v>0</v>
      </c>
      <c r="E27266" t="s">
        <v>65</v>
      </c>
      <c r="F27266" t="s">
        <v>30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x14ac:dyDescent="0.25">
      <c r="A27267">
        <v>9370</v>
      </c>
      <c r="B27267">
        <v>43172</v>
      </c>
      <c r="C27267">
        <v>820268</v>
      </c>
      <c r="D27267">
        <v>1</v>
      </c>
      <c r="E27267" t="s">
        <v>65</v>
      </c>
      <c r="F27267" t="s">
        <v>30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x14ac:dyDescent="0.25">
      <c r="A27268">
        <v>9373</v>
      </c>
      <c r="B27268">
        <v>18771</v>
      </c>
      <c r="C27268">
        <v>281565</v>
      </c>
      <c r="D27268">
        <v>2</v>
      </c>
      <c r="E27268" t="s">
        <v>65</v>
      </c>
      <c r="F27268" t="s">
        <v>17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x14ac:dyDescent="0.25">
      <c r="A27269">
        <v>9388</v>
      </c>
      <c r="B27269">
        <v>12075</v>
      </c>
      <c r="C27269">
        <v>313950</v>
      </c>
      <c r="D27269">
        <v>6</v>
      </c>
      <c r="E27269" t="s">
        <v>65</v>
      </c>
      <c r="F27269" t="s">
        <v>17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x14ac:dyDescent="0.25">
      <c r="A27270">
        <v>9390</v>
      </c>
      <c r="B27270">
        <v>25591</v>
      </c>
      <c r="C27270">
        <v>639775</v>
      </c>
      <c r="D27270">
        <v>7</v>
      </c>
      <c r="E27270" t="s">
        <v>65</v>
      </c>
      <c r="F27270" t="s">
        <v>17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x14ac:dyDescent="0.25">
      <c r="A27271">
        <v>9394</v>
      </c>
      <c r="B27271">
        <v>21419</v>
      </c>
      <c r="C27271">
        <v>235609</v>
      </c>
      <c r="D27271">
        <v>1</v>
      </c>
      <c r="E27271" t="s">
        <v>65</v>
      </c>
      <c r="F27271" t="s">
        <v>30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x14ac:dyDescent="0.25">
      <c r="A27272">
        <v>9400</v>
      </c>
      <c r="B27272">
        <v>17952</v>
      </c>
      <c r="C27272">
        <v>430848</v>
      </c>
      <c r="D27272">
        <v>3</v>
      </c>
      <c r="E27272" t="s">
        <v>65</v>
      </c>
      <c r="F27272" t="s">
        <v>30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x14ac:dyDescent="0.25">
      <c r="A27273">
        <v>9404</v>
      </c>
      <c r="B27273">
        <v>25547</v>
      </c>
      <c r="C27273">
        <v>485393</v>
      </c>
      <c r="D27273">
        <v>5</v>
      </c>
      <c r="E27273" t="s">
        <v>65</v>
      </c>
      <c r="F27273" t="s">
        <v>30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x14ac:dyDescent="0.25">
      <c r="A27274">
        <v>9408</v>
      </c>
      <c r="B27274">
        <v>4974</v>
      </c>
      <c r="C27274">
        <v>54714</v>
      </c>
      <c r="D27274">
        <v>6</v>
      </c>
      <c r="E27274" t="s">
        <v>65</v>
      </c>
      <c r="F27274" t="s">
        <v>17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x14ac:dyDescent="0.25">
      <c r="A27275">
        <v>9409</v>
      </c>
      <c r="B27275">
        <v>41443</v>
      </c>
      <c r="C27275">
        <v>290101</v>
      </c>
      <c r="D27275">
        <v>4</v>
      </c>
      <c r="E27275" t="s">
        <v>65</v>
      </c>
      <c r="F27275" t="s">
        <v>17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x14ac:dyDescent="0.25">
      <c r="A27276">
        <v>9410</v>
      </c>
      <c r="B27276">
        <v>25963</v>
      </c>
      <c r="C27276">
        <v>545223</v>
      </c>
      <c r="D27276">
        <v>2</v>
      </c>
      <c r="E27276" t="s">
        <v>65</v>
      </c>
      <c r="F27276" t="s">
        <v>17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25">
      <c r="A27277">
        <v>9413</v>
      </c>
      <c r="B27277">
        <v>41251</v>
      </c>
      <c r="C27277">
        <v>247506</v>
      </c>
      <c r="D27277">
        <v>5</v>
      </c>
      <c r="E27277" t="s">
        <v>65</v>
      </c>
      <c r="F27277" t="s">
        <v>30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x14ac:dyDescent="0.25">
      <c r="A27278">
        <v>9414</v>
      </c>
      <c r="B27278">
        <v>8319</v>
      </c>
      <c r="C27278">
        <v>241251</v>
      </c>
      <c r="D27278">
        <v>6</v>
      </c>
      <c r="E27278" t="s">
        <v>65</v>
      </c>
      <c r="F27278" t="s">
        <v>30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x14ac:dyDescent="0.25">
      <c r="A27279">
        <v>9417</v>
      </c>
      <c r="B27279">
        <v>40790</v>
      </c>
      <c r="C27279">
        <v>1182910</v>
      </c>
      <c r="D27279">
        <v>6</v>
      </c>
      <c r="E27279" t="s">
        <v>65</v>
      </c>
      <c r="F27279" t="s">
        <v>30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x14ac:dyDescent="0.25">
      <c r="A27280">
        <v>9421</v>
      </c>
      <c r="B27280">
        <v>9333</v>
      </c>
      <c r="C27280">
        <v>27999</v>
      </c>
      <c r="D27280">
        <v>2</v>
      </c>
      <c r="E27280" t="s">
        <v>65</v>
      </c>
      <c r="F27280" t="s">
        <v>30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x14ac:dyDescent="0.25">
      <c r="A27281">
        <v>9424</v>
      </c>
      <c r="B27281">
        <v>16866</v>
      </c>
      <c r="C27281">
        <v>67464</v>
      </c>
      <c r="D27281">
        <v>0</v>
      </c>
      <c r="E27281" t="s">
        <v>65</v>
      </c>
      <c r="F27281" t="s">
        <v>17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x14ac:dyDescent="0.25">
      <c r="A27282">
        <v>9426</v>
      </c>
      <c r="B27282">
        <v>48588</v>
      </c>
      <c r="C27282">
        <v>388704</v>
      </c>
      <c r="D27282">
        <v>8</v>
      </c>
      <c r="E27282" t="s">
        <v>65</v>
      </c>
      <c r="F27282" t="s">
        <v>30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x14ac:dyDescent="0.25">
      <c r="A27283">
        <v>9440</v>
      </c>
      <c r="B27283">
        <v>48329</v>
      </c>
      <c r="C27283">
        <v>724935</v>
      </c>
      <c r="D27283">
        <v>0</v>
      </c>
      <c r="E27283" t="s">
        <v>65</v>
      </c>
      <c r="F27283" t="s">
        <v>30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x14ac:dyDescent="0.25">
      <c r="A27284">
        <v>9457</v>
      </c>
      <c r="B27284">
        <v>1417</v>
      </c>
      <c r="C27284">
        <v>42510</v>
      </c>
      <c r="D27284">
        <v>1</v>
      </c>
      <c r="E27284" t="s">
        <v>65</v>
      </c>
      <c r="F27284" t="s">
        <v>17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x14ac:dyDescent="0.25">
      <c r="A27285">
        <v>9459</v>
      </c>
      <c r="B27285">
        <v>31051</v>
      </c>
      <c r="C27285">
        <v>310510</v>
      </c>
      <c r="D27285">
        <v>6</v>
      </c>
      <c r="E27285" t="s">
        <v>65</v>
      </c>
      <c r="F27285" t="s">
        <v>17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x14ac:dyDescent="0.25">
      <c r="A27286">
        <v>9461</v>
      </c>
      <c r="B27286">
        <v>4908</v>
      </c>
      <c r="C27286">
        <v>132516</v>
      </c>
      <c r="D27286">
        <v>8</v>
      </c>
      <c r="E27286" t="s">
        <v>65</v>
      </c>
      <c r="F27286" t="s">
        <v>17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x14ac:dyDescent="0.25">
      <c r="A27287">
        <v>9462</v>
      </c>
      <c r="B27287">
        <v>22474</v>
      </c>
      <c r="C27287">
        <v>269688</v>
      </c>
      <c r="D27287">
        <v>4</v>
      </c>
      <c r="E27287" t="s">
        <v>65</v>
      </c>
      <c r="F27287" t="s">
        <v>30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x14ac:dyDescent="0.25">
      <c r="A27288">
        <v>9463</v>
      </c>
      <c r="B27288">
        <v>21760</v>
      </c>
      <c r="C27288">
        <v>652800</v>
      </c>
      <c r="D27288">
        <v>0</v>
      </c>
      <c r="E27288" t="s">
        <v>65</v>
      </c>
      <c r="F27288" t="s">
        <v>30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x14ac:dyDescent="0.25">
      <c r="A27289">
        <v>9464</v>
      </c>
      <c r="B27289">
        <v>50346</v>
      </c>
      <c r="C27289">
        <v>1460034</v>
      </c>
      <c r="D27289">
        <v>4</v>
      </c>
      <c r="E27289" t="s">
        <v>65</v>
      </c>
      <c r="F27289" t="s">
        <v>30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x14ac:dyDescent="0.25">
      <c r="A27290">
        <v>9472</v>
      </c>
      <c r="B27290">
        <v>12936</v>
      </c>
      <c r="C27290">
        <v>245784</v>
      </c>
      <c r="D27290">
        <v>6</v>
      </c>
      <c r="E27290" t="s">
        <v>65</v>
      </c>
      <c r="F27290" t="s">
        <v>30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x14ac:dyDescent="0.25">
      <c r="A27291">
        <v>9485</v>
      </c>
      <c r="B27291">
        <v>32144</v>
      </c>
      <c r="C27291">
        <v>353584</v>
      </c>
      <c r="D27291">
        <v>6</v>
      </c>
      <c r="E27291" t="s">
        <v>65</v>
      </c>
      <c r="F27291" t="s">
        <v>30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x14ac:dyDescent="0.25">
      <c r="A27292">
        <v>9487</v>
      </c>
      <c r="B27292">
        <v>40718</v>
      </c>
      <c r="C27292">
        <v>732924</v>
      </c>
      <c r="D27292">
        <v>4</v>
      </c>
      <c r="E27292" t="s">
        <v>65</v>
      </c>
      <c r="F27292" t="s">
        <v>17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x14ac:dyDescent="0.25">
      <c r="A27293">
        <v>9491</v>
      </c>
      <c r="B27293">
        <v>47332</v>
      </c>
      <c r="C27293">
        <v>1088636</v>
      </c>
      <c r="D27293">
        <v>1</v>
      </c>
      <c r="E27293" t="s">
        <v>65</v>
      </c>
      <c r="F27293" t="s">
        <v>30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x14ac:dyDescent="0.25">
      <c r="A27294">
        <v>9494</v>
      </c>
      <c r="B27294">
        <v>49809</v>
      </c>
      <c r="C27294">
        <v>249045</v>
      </c>
      <c r="D27294">
        <v>8</v>
      </c>
      <c r="E27294" t="s">
        <v>65</v>
      </c>
      <c r="F27294" t="s">
        <v>17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x14ac:dyDescent="0.25">
      <c r="A27295">
        <v>9498</v>
      </c>
      <c r="B27295">
        <v>35039</v>
      </c>
      <c r="C27295">
        <v>981092</v>
      </c>
      <c r="D27295">
        <v>7</v>
      </c>
      <c r="E27295" t="s">
        <v>65</v>
      </c>
      <c r="F27295" t="s">
        <v>30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x14ac:dyDescent="0.25">
      <c r="A27296">
        <v>9502</v>
      </c>
      <c r="B27296">
        <v>5694</v>
      </c>
      <c r="C27296">
        <v>108186</v>
      </c>
      <c r="D27296">
        <v>6</v>
      </c>
      <c r="E27296" t="s">
        <v>65</v>
      </c>
      <c r="F27296" t="s">
        <v>17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x14ac:dyDescent="0.25">
      <c r="A27297">
        <v>9503</v>
      </c>
      <c r="B27297">
        <v>26817</v>
      </c>
      <c r="C27297">
        <v>777693</v>
      </c>
      <c r="D27297">
        <v>7</v>
      </c>
      <c r="E27297" t="s">
        <v>65</v>
      </c>
      <c r="F27297" t="s">
        <v>17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x14ac:dyDescent="0.25">
      <c r="A27298">
        <v>9504</v>
      </c>
      <c r="B27298">
        <v>9733</v>
      </c>
      <c r="C27298">
        <v>19466</v>
      </c>
      <c r="D27298">
        <v>5</v>
      </c>
      <c r="E27298" t="s">
        <v>65</v>
      </c>
      <c r="F27298" t="s">
        <v>17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x14ac:dyDescent="0.25">
      <c r="A27299">
        <v>9505</v>
      </c>
      <c r="B27299">
        <v>49553</v>
      </c>
      <c r="C27299">
        <v>1486590</v>
      </c>
      <c r="D27299">
        <v>3</v>
      </c>
      <c r="E27299" t="s">
        <v>65</v>
      </c>
      <c r="F27299" t="s">
        <v>30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x14ac:dyDescent="0.25">
      <c r="A27300">
        <v>9506</v>
      </c>
      <c r="B27300">
        <v>4229</v>
      </c>
      <c r="C27300">
        <v>21145</v>
      </c>
      <c r="D27300">
        <v>3</v>
      </c>
      <c r="E27300" t="s">
        <v>65</v>
      </c>
      <c r="F27300" t="s">
        <v>30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x14ac:dyDescent="0.25">
      <c r="A27301">
        <v>9507</v>
      </c>
      <c r="B27301">
        <v>44089</v>
      </c>
      <c r="C27301">
        <v>1322670</v>
      </c>
      <c r="D27301">
        <v>2</v>
      </c>
      <c r="E27301" t="s">
        <v>65</v>
      </c>
      <c r="F27301" t="s">
        <v>30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25">
      <c r="A27302">
        <v>9512</v>
      </c>
      <c r="B27302">
        <v>21396</v>
      </c>
      <c r="C27302">
        <v>42792</v>
      </c>
      <c r="D27302">
        <v>0</v>
      </c>
      <c r="E27302" t="s">
        <v>65</v>
      </c>
      <c r="F27302" t="s">
        <v>17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x14ac:dyDescent="0.25">
      <c r="A27303">
        <v>9522</v>
      </c>
      <c r="B27303">
        <v>3117</v>
      </c>
      <c r="C27303">
        <v>3117</v>
      </c>
      <c r="D27303">
        <v>4</v>
      </c>
      <c r="E27303" t="s">
        <v>65</v>
      </c>
      <c r="F27303" t="s">
        <v>30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x14ac:dyDescent="0.25">
      <c r="A27304">
        <v>9523</v>
      </c>
      <c r="B27304">
        <v>2786</v>
      </c>
      <c r="C27304">
        <v>8358</v>
      </c>
      <c r="D27304">
        <v>1</v>
      </c>
      <c r="E27304" t="s">
        <v>65</v>
      </c>
      <c r="F27304" t="s">
        <v>30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x14ac:dyDescent="0.25">
      <c r="A27305">
        <v>9524</v>
      </c>
      <c r="B27305">
        <v>25758</v>
      </c>
      <c r="C27305">
        <v>669708</v>
      </c>
      <c r="D27305">
        <v>7</v>
      </c>
      <c r="E27305" t="s">
        <v>65</v>
      </c>
      <c r="F27305" t="s">
        <v>17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x14ac:dyDescent="0.25">
      <c r="A27306">
        <v>9525</v>
      </c>
      <c r="B27306">
        <v>25894</v>
      </c>
      <c r="C27306">
        <v>673244</v>
      </c>
      <c r="D27306">
        <v>2</v>
      </c>
      <c r="E27306" t="s">
        <v>65</v>
      </c>
      <c r="F27306" t="s">
        <v>17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x14ac:dyDescent="0.25">
      <c r="A27307">
        <v>9528</v>
      </c>
      <c r="B27307">
        <v>25562</v>
      </c>
      <c r="C27307">
        <v>434554</v>
      </c>
      <c r="D27307">
        <v>2</v>
      </c>
      <c r="E27307" t="s">
        <v>65</v>
      </c>
      <c r="F27307" t="s">
        <v>17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x14ac:dyDescent="0.25">
      <c r="A27308">
        <v>9529</v>
      </c>
      <c r="B27308">
        <v>16021</v>
      </c>
      <c r="C27308">
        <v>96126</v>
      </c>
      <c r="D27308">
        <v>7</v>
      </c>
      <c r="E27308" t="s">
        <v>65</v>
      </c>
      <c r="F27308" t="s">
        <v>30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x14ac:dyDescent="0.25">
      <c r="A27309">
        <v>9531</v>
      </c>
      <c r="B27309">
        <v>2617</v>
      </c>
      <c r="C27309">
        <v>20936</v>
      </c>
      <c r="D27309">
        <v>7</v>
      </c>
      <c r="E27309" t="s">
        <v>65</v>
      </c>
      <c r="F27309" t="s">
        <v>30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x14ac:dyDescent="0.25">
      <c r="A27310">
        <v>9535</v>
      </c>
      <c r="B27310">
        <v>29516</v>
      </c>
      <c r="C27310">
        <v>501772</v>
      </c>
      <c r="D27310">
        <v>7</v>
      </c>
      <c r="E27310" t="s">
        <v>65</v>
      </c>
      <c r="F27310" t="s">
        <v>30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x14ac:dyDescent="0.25">
      <c r="A27311">
        <v>9538</v>
      </c>
      <c r="B27311">
        <v>9346</v>
      </c>
      <c r="C27311">
        <v>214958</v>
      </c>
      <c r="D27311">
        <v>0</v>
      </c>
      <c r="E27311" t="s">
        <v>65</v>
      </c>
      <c r="F27311" t="s">
        <v>30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x14ac:dyDescent="0.25">
      <c r="A27312">
        <v>9539</v>
      </c>
      <c r="B27312">
        <v>41199</v>
      </c>
      <c r="C27312">
        <v>1194771</v>
      </c>
      <c r="D27312">
        <v>0</v>
      </c>
      <c r="E27312" t="s">
        <v>65</v>
      </c>
      <c r="F27312" t="s">
        <v>30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x14ac:dyDescent="0.25">
      <c r="A27313">
        <v>9543</v>
      </c>
      <c r="B27313">
        <v>15749</v>
      </c>
      <c r="C27313">
        <v>440972</v>
      </c>
      <c r="D27313">
        <v>5</v>
      </c>
      <c r="E27313" t="s">
        <v>65</v>
      </c>
      <c r="F27313" t="s">
        <v>30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x14ac:dyDescent="0.25">
      <c r="A27314">
        <v>9550</v>
      </c>
      <c r="B27314">
        <v>4281</v>
      </c>
      <c r="C27314">
        <v>85620</v>
      </c>
      <c r="D27314">
        <v>7</v>
      </c>
      <c r="E27314" t="s">
        <v>65</v>
      </c>
      <c r="F27314" t="s">
        <v>17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x14ac:dyDescent="0.25">
      <c r="A27315">
        <v>9551</v>
      </c>
      <c r="B27315">
        <v>37914</v>
      </c>
      <c r="C27315">
        <v>341226</v>
      </c>
      <c r="D27315">
        <v>8</v>
      </c>
      <c r="E27315" t="s">
        <v>65</v>
      </c>
      <c r="F27315" t="s">
        <v>17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x14ac:dyDescent="0.25">
      <c r="A27316">
        <v>9556</v>
      </c>
      <c r="B27316">
        <v>33933</v>
      </c>
      <c r="C27316">
        <v>135732</v>
      </c>
      <c r="D27316">
        <v>5</v>
      </c>
      <c r="E27316" t="s">
        <v>65</v>
      </c>
      <c r="F27316" t="s">
        <v>30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x14ac:dyDescent="0.25">
      <c r="A27317">
        <v>9562</v>
      </c>
      <c r="B27317">
        <v>45401</v>
      </c>
      <c r="C27317">
        <v>953421</v>
      </c>
      <c r="D27317">
        <v>2</v>
      </c>
      <c r="E27317" t="s">
        <v>65</v>
      </c>
      <c r="F27317" t="s">
        <v>30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x14ac:dyDescent="0.25">
      <c r="A27318">
        <v>9564</v>
      </c>
      <c r="B27318">
        <v>31931</v>
      </c>
      <c r="C27318">
        <v>702482</v>
      </c>
      <c r="D27318">
        <v>0</v>
      </c>
      <c r="E27318" t="s">
        <v>65</v>
      </c>
      <c r="F27318" t="s">
        <v>17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x14ac:dyDescent="0.25">
      <c r="A27319">
        <v>9569</v>
      </c>
      <c r="B27319">
        <v>5998</v>
      </c>
      <c r="C27319">
        <v>5998</v>
      </c>
      <c r="D27319">
        <v>0</v>
      </c>
      <c r="E27319" t="s">
        <v>65</v>
      </c>
      <c r="F27319" t="s">
        <v>17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x14ac:dyDescent="0.25">
      <c r="A27320">
        <v>9572</v>
      </c>
      <c r="B27320">
        <v>6855</v>
      </c>
      <c r="C27320">
        <v>75405</v>
      </c>
      <c r="D27320">
        <v>0</v>
      </c>
      <c r="E27320" t="s">
        <v>65</v>
      </c>
      <c r="F27320" t="s">
        <v>30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x14ac:dyDescent="0.25">
      <c r="A27321">
        <v>9576</v>
      </c>
      <c r="B27321">
        <v>48651</v>
      </c>
      <c r="C27321">
        <v>437859</v>
      </c>
      <c r="D27321">
        <v>6</v>
      </c>
      <c r="E27321" t="s">
        <v>65</v>
      </c>
      <c r="F27321" t="s">
        <v>17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x14ac:dyDescent="0.25">
      <c r="A27322">
        <v>9577</v>
      </c>
      <c r="B27322">
        <v>32704</v>
      </c>
      <c r="C27322">
        <v>425152</v>
      </c>
      <c r="D27322">
        <v>3</v>
      </c>
      <c r="E27322" t="s">
        <v>65</v>
      </c>
      <c r="F27322" t="s">
        <v>17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x14ac:dyDescent="0.25">
      <c r="A27323">
        <v>9579</v>
      </c>
      <c r="B27323">
        <v>7602</v>
      </c>
      <c r="C27323">
        <v>228060</v>
      </c>
      <c r="D27323">
        <v>3</v>
      </c>
      <c r="E27323" t="s">
        <v>65</v>
      </c>
      <c r="F27323" t="s">
        <v>30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x14ac:dyDescent="0.25">
      <c r="A27324">
        <v>9582</v>
      </c>
      <c r="B27324">
        <v>14304</v>
      </c>
      <c r="C27324">
        <v>386208</v>
      </c>
      <c r="D27324">
        <v>4</v>
      </c>
      <c r="E27324" t="s">
        <v>65</v>
      </c>
      <c r="F27324" t="s">
        <v>17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x14ac:dyDescent="0.25">
      <c r="A27325">
        <v>9583</v>
      </c>
      <c r="B27325">
        <v>42048</v>
      </c>
      <c r="C27325">
        <v>210240</v>
      </c>
      <c r="D27325">
        <v>8</v>
      </c>
      <c r="E27325" t="s">
        <v>65</v>
      </c>
      <c r="F27325" t="s">
        <v>30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x14ac:dyDescent="0.25">
      <c r="A27326">
        <v>9585</v>
      </c>
      <c r="B27326">
        <v>25610</v>
      </c>
      <c r="C27326">
        <v>665860</v>
      </c>
      <c r="D27326">
        <v>4</v>
      </c>
      <c r="E27326" t="s">
        <v>65</v>
      </c>
      <c r="F27326" t="s">
        <v>17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x14ac:dyDescent="0.25">
      <c r="A27327">
        <v>9588</v>
      </c>
      <c r="B27327">
        <v>35822</v>
      </c>
      <c r="C27327">
        <v>71644</v>
      </c>
      <c r="D27327">
        <v>7</v>
      </c>
      <c r="E27327" t="s">
        <v>65</v>
      </c>
      <c r="F27327" t="s">
        <v>17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x14ac:dyDescent="0.25">
      <c r="A27328">
        <v>9591</v>
      </c>
      <c r="B27328">
        <v>24074</v>
      </c>
      <c r="C27328">
        <v>96296</v>
      </c>
      <c r="D27328">
        <v>7</v>
      </c>
      <c r="E27328" t="s">
        <v>65</v>
      </c>
      <c r="F27328" t="s">
        <v>30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x14ac:dyDescent="0.25">
      <c r="A27329">
        <v>9594</v>
      </c>
      <c r="B27329">
        <v>42471</v>
      </c>
      <c r="C27329">
        <v>1231659</v>
      </c>
      <c r="D27329">
        <v>3</v>
      </c>
      <c r="E27329" t="s">
        <v>65</v>
      </c>
      <c r="F27329" t="s">
        <v>30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x14ac:dyDescent="0.25">
      <c r="A27330">
        <v>9595</v>
      </c>
      <c r="B27330">
        <v>45452</v>
      </c>
      <c r="C27330">
        <v>1181752</v>
      </c>
      <c r="D27330">
        <v>2</v>
      </c>
      <c r="E27330" t="s">
        <v>65</v>
      </c>
      <c r="F27330" t="s">
        <v>17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x14ac:dyDescent="0.25">
      <c r="A27331">
        <v>9600</v>
      </c>
      <c r="B27331">
        <v>2639</v>
      </c>
      <c r="C27331">
        <v>58058</v>
      </c>
      <c r="D27331">
        <v>8</v>
      </c>
      <c r="E27331" t="s">
        <v>65</v>
      </c>
      <c r="F27331" t="s">
        <v>30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x14ac:dyDescent="0.25">
      <c r="A27332">
        <v>9603</v>
      </c>
      <c r="B27332">
        <v>34968</v>
      </c>
      <c r="C27332">
        <v>699360</v>
      </c>
      <c r="D27332">
        <v>8</v>
      </c>
      <c r="E27332" t="s">
        <v>65</v>
      </c>
      <c r="F27332" t="s">
        <v>30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x14ac:dyDescent="0.25">
      <c r="A27333">
        <v>9604</v>
      </c>
      <c r="B27333">
        <v>6577</v>
      </c>
      <c r="C27333">
        <v>13154</v>
      </c>
      <c r="D27333">
        <v>1</v>
      </c>
      <c r="E27333" t="s">
        <v>65</v>
      </c>
      <c r="F27333" t="s">
        <v>30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x14ac:dyDescent="0.25">
      <c r="A27334">
        <v>9605</v>
      </c>
      <c r="B27334">
        <v>9324</v>
      </c>
      <c r="C27334">
        <v>158508</v>
      </c>
      <c r="D27334">
        <v>1</v>
      </c>
      <c r="E27334" t="s">
        <v>65</v>
      </c>
      <c r="F27334" t="s">
        <v>30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x14ac:dyDescent="0.25">
      <c r="A27335">
        <v>9608</v>
      </c>
      <c r="B27335">
        <v>17790</v>
      </c>
      <c r="C27335">
        <v>515910</v>
      </c>
      <c r="D27335">
        <v>2</v>
      </c>
      <c r="E27335" t="s">
        <v>65</v>
      </c>
      <c r="F27335" t="s">
        <v>30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x14ac:dyDescent="0.25">
      <c r="A27336">
        <v>9609</v>
      </c>
      <c r="B27336">
        <v>21787</v>
      </c>
      <c r="C27336">
        <v>152509</v>
      </c>
      <c r="D27336">
        <v>4</v>
      </c>
      <c r="E27336" t="s">
        <v>65</v>
      </c>
      <c r="F27336" t="s">
        <v>17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x14ac:dyDescent="0.25">
      <c r="A27337">
        <v>9619</v>
      </c>
      <c r="B27337">
        <v>26057</v>
      </c>
      <c r="C27337">
        <v>156342</v>
      </c>
      <c r="D27337">
        <v>4</v>
      </c>
      <c r="E27337" t="s">
        <v>65</v>
      </c>
      <c r="F27337" t="s">
        <v>17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x14ac:dyDescent="0.25">
      <c r="A27338">
        <v>9621</v>
      </c>
      <c r="B27338">
        <v>45745</v>
      </c>
      <c r="C27338">
        <v>1235115</v>
      </c>
      <c r="D27338">
        <v>5</v>
      </c>
      <c r="E27338" t="s">
        <v>65</v>
      </c>
      <c r="F27338" t="s">
        <v>30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x14ac:dyDescent="0.25">
      <c r="A27339">
        <v>9623</v>
      </c>
      <c r="B27339">
        <v>47486</v>
      </c>
      <c r="C27339">
        <v>949720</v>
      </c>
      <c r="D27339">
        <v>3</v>
      </c>
      <c r="E27339" t="s">
        <v>65</v>
      </c>
      <c r="F27339" t="s">
        <v>30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x14ac:dyDescent="0.25">
      <c r="A27340">
        <v>9630</v>
      </c>
      <c r="B27340">
        <v>41879</v>
      </c>
      <c r="C27340">
        <v>1130733</v>
      </c>
      <c r="D27340">
        <v>5</v>
      </c>
      <c r="E27340" t="s">
        <v>65</v>
      </c>
      <c r="F27340" t="s">
        <v>17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x14ac:dyDescent="0.25">
      <c r="A27341">
        <v>9631</v>
      </c>
      <c r="B27341">
        <v>11321</v>
      </c>
      <c r="C27341">
        <v>147173</v>
      </c>
      <c r="D27341">
        <v>8</v>
      </c>
      <c r="E27341" t="s">
        <v>65</v>
      </c>
      <c r="F27341" t="s">
        <v>30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x14ac:dyDescent="0.25">
      <c r="A27342">
        <v>9632</v>
      </c>
      <c r="B27342">
        <v>37571</v>
      </c>
      <c r="C27342">
        <v>1014417</v>
      </c>
      <c r="D27342">
        <v>6</v>
      </c>
      <c r="E27342" t="s">
        <v>65</v>
      </c>
      <c r="F27342" t="s">
        <v>30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x14ac:dyDescent="0.25">
      <c r="A27343">
        <v>9633</v>
      </c>
      <c r="B27343">
        <v>7022</v>
      </c>
      <c r="C27343">
        <v>84264</v>
      </c>
      <c r="D27343">
        <v>6</v>
      </c>
      <c r="E27343" t="s">
        <v>65</v>
      </c>
      <c r="F27343" t="s">
        <v>17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x14ac:dyDescent="0.25">
      <c r="A27344">
        <v>9638</v>
      </c>
      <c r="B27344">
        <v>29897</v>
      </c>
      <c r="C27344">
        <v>657734</v>
      </c>
      <c r="D27344">
        <v>1</v>
      </c>
      <c r="E27344" t="s">
        <v>65</v>
      </c>
      <c r="F27344" t="s">
        <v>30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x14ac:dyDescent="0.25">
      <c r="A27345">
        <v>9639</v>
      </c>
      <c r="B27345">
        <v>9746</v>
      </c>
      <c r="C27345">
        <v>224158</v>
      </c>
      <c r="D27345">
        <v>6</v>
      </c>
      <c r="E27345" t="s">
        <v>65</v>
      </c>
      <c r="F27345" t="s">
        <v>17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x14ac:dyDescent="0.25">
      <c r="A27346">
        <v>9644</v>
      </c>
      <c r="B27346">
        <v>46059</v>
      </c>
      <c r="C27346">
        <v>783003</v>
      </c>
      <c r="D27346">
        <v>3</v>
      </c>
      <c r="E27346" t="s">
        <v>65</v>
      </c>
      <c r="F27346" t="s">
        <v>30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x14ac:dyDescent="0.25">
      <c r="A27347">
        <v>9645</v>
      </c>
      <c r="B27347">
        <v>17315</v>
      </c>
      <c r="C27347">
        <v>328985</v>
      </c>
      <c r="D27347">
        <v>6</v>
      </c>
      <c r="E27347" t="s">
        <v>65</v>
      </c>
      <c r="F27347" t="s">
        <v>17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x14ac:dyDescent="0.25">
      <c r="A27348">
        <v>9647</v>
      </c>
      <c r="B27348">
        <v>47325</v>
      </c>
      <c r="C27348">
        <v>1230450</v>
      </c>
      <c r="D27348">
        <v>7</v>
      </c>
      <c r="E27348" t="s">
        <v>65</v>
      </c>
      <c r="F27348" t="s">
        <v>17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x14ac:dyDescent="0.25">
      <c r="A27349">
        <v>9653</v>
      </c>
      <c r="B27349">
        <v>18012</v>
      </c>
      <c r="C27349">
        <v>432288</v>
      </c>
      <c r="D27349">
        <v>1</v>
      </c>
      <c r="E27349" t="s">
        <v>65</v>
      </c>
      <c r="F27349" t="s">
        <v>30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x14ac:dyDescent="0.25">
      <c r="A27350">
        <v>9657</v>
      </c>
      <c r="B27350">
        <v>21573</v>
      </c>
      <c r="C27350">
        <v>280449</v>
      </c>
      <c r="D27350">
        <v>3</v>
      </c>
      <c r="E27350" t="s">
        <v>65</v>
      </c>
      <c r="F27350" t="s">
        <v>30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x14ac:dyDescent="0.25">
      <c r="A27351">
        <v>9660</v>
      </c>
      <c r="B27351">
        <v>15634</v>
      </c>
      <c r="C27351">
        <v>453386</v>
      </c>
      <c r="D27351">
        <v>4</v>
      </c>
      <c r="E27351" t="s">
        <v>65</v>
      </c>
      <c r="F27351" t="s">
        <v>30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x14ac:dyDescent="0.25">
      <c r="A27352">
        <v>9661</v>
      </c>
      <c r="B27352">
        <v>20273</v>
      </c>
      <c r="C27352">
        <v>81092</v>
      </c>
      <c r="D27352">
        <v>1</v>
      </c>
      <c r="E27352" t="s">
        <v>65</v>
      </c>
      <c r="F27352" t="s">
        <v>17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25">
      <c r="A27353">
        <v>9669</v>
      </c>
      <c r="B27353">
        <v>17529</v>
      </c>
      <c r="C27353">
        <v>280464</v>
      </c>
      <c r="D27353">
        <v>6</v>
      </c>
      <c r="E27353" t="s">
        <v>65</v>
      </c>
      <c r="F27353" t="s">
        <v>30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x14ac:dyDescent="0.25">
      <c r="A27354">
        <v>9673</v>
      </c>
      <c r="B27354">
        <v>18155</v>
      </c>
      <c r="C27354">
        <v>272325</v>
      </c>
      <c r="D27354">
        <v>5</v>
      </c>
      <c r="E27354" t="s">
        <v>65</v>
      </c>
      <c r="F27354" t="s">
        <v>17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x14ac:dyDescent="0.25">
      <c r="A27355">
        <v>9674</v>
      </c>
      <c r="B27355">
        <v>1036</v>
      </c>
      <c r="C27355">
        <v>3108</v>
      </c>
      <c r="D27355">
        <v>8</v>
      </c>
      <c r="E27355" t="s">
        <v>65</v>
      </c>
      <c r="F27355" t="s">
        <v>30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x14ac:dyDescent="0.25">
      <c r="A27356">
        <v>9676</v>
      </c>
      <c r="B27356">
        <v>11275</v>
      </c>
      <c r="C27356">
        <v>214225</v>
      </c>
      <c r="D27356">
        <v>2</v>
      </c>
      <c r="E27356" t="s">
        <v>65</v>
      </c>
      <c r="F27356" t="s">
        <v>30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x14ac:dyDescent="0.25">
      <c r="A27357">
        <v>9678</v>
      </c>
      <c r="B27357">
        <v>24816</v>
      </c>
      <c r="C27357">
        <v>272976</v>
      </c>
      <c r="D27357">
        <v>8</v>
      </c>
      <c r="E27357" t="s">
        <v>65</v>
      </c>
      <c r="F27357" t="s">
        <v>17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x14ac:dyDescent="0.25">
      <c r="A27358">
        <v>9687</v>
      </c>
      <c r="B27358">
        <v>37022</v>
      </c>
      <c r="C27358">
        <v>1036616</v>
      </c>
      <c r="D27358">
        <v>6</v>
      </c>
      <c r="E27358" t="s">
        <v>65</v>
      </c>
      <c r="F27358" t="s">
        <v>17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x14ac:dyDescent="0.25">
      <c r="A27359">
        <v>9688</v>
      </c>
      <c r="B27359">
        <v>12670</v>
      </c>
      <c r="C27359">
        <v>202720</v>
      </c>
      <c r="D27359">
        <v>8</v>
      </c>
      <c r="E27359" t="s">
        <v>65</v>
      </c>
      <c r="F27359" t="s">
        <v>17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x14ac:dyDescent="0.25">
      <c r="A27360">
        <v>9697</v>
      </c>
      <c r="B27360">
        <v>40127</v>
      </c>
      <c r="C27360">
        <v>1003175</v>
      </c>
      <c r="D27360">
        <v>1</v>
      </c>
      <c r="E27360" t="s">
        <v>65</v>
      </c>
      <c r="F27360" t="s">
        <v>30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x14ac:dyDescent="0.25">
      <c r="A27361">
        <v>9707</v>
      </c>
      <c r="B27361">
        <v>33433</v>
      </c>
      <c r="C27361">
        <v>367763</v>
      </c>
      <c r="D27361">
        <v>5</v>
      </c>
      <c r="E27361" t="s">
        <v>65</v>
      </c>
      <c r="F27361" t="s">
        <v>17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x14ac:dyDescent="0.25">
      <c r="A27362">
        <v>9710</v>
      </c>
      <c r="B27362">
        <v>49926</v>
      </c>
      <c r="C27362">
        <v>1048446</v>
      </c>
      <c r="D27362">
        <v>2</v>
      </c>
      <c r="E27362" t="s">
        <v>65</v>
      </c>
      <c r="F27362" t="s">
        <v>17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x14ac:dyDescent="0.25">
      <c r="A27363">
        <v>9715</v>
      </c>
      <c r="B27363">
        <v>20629</v>
      </c>
      <c r="C27363">
        <v>165032</v>
      </c>
      <c r="D27363">
        <v>0</v>
      </c>
      <c r="E27363" t="s">
        <v>65</v>
      </c>
      <c r="F27363" t="s">
        <v>30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x14ac:dyDescent="0.25">
      <c r="A27364">
        <v>9722</v>
      </c>
      <c r="B27364">
        <v>23546</v>
      </c>
      <c r="C27364">
        <v>635742</v>
      </c>
      <c r="D27364">
        <v>0</v>
      </c>
      <c r="E27364" t="s">
        <v>65</v>
      </c>
      <c r="F27364" t="s">
        <v>30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x14ac:dyDescent="0.25">
      <c r="A27365">
        <v>9730</v>
      </c>
      <c r="B27365">
        <v>10470</v>
      </c>
      <c r="C27365">
        <v>83760</v>
      </c>
      <c r="D27365">
        <v>6</v>
      </c>
      <c r="E27365" t="s">
        <v>65</v>
      </c>
      <c r="F27365" t="s">
        <v>17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x14ac:dyDescent="0.25">
      <c r="A27366">
        <v>9733</v>
      </c>
      <c r="B27366">
        <v>47658</v>
      </c>
      <c r="C27366">
        <v>285948</v>
      </c>
      <c r="D27366">
        <v>2</v>
      </c>
      <c r="E27366" t="s">
        <v>65</v>
      </c>
      <c r="F27366" t="s">
        <v>17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x14ac:dyDescent="0.25">
      <c r="A27367">
        <v>9736</v>
      </c>
      <c r="B27367">
        <v>2964</v>
      </c>
      <c r="C27367">
        <v>53352</v>
      </c>
      <c r="D27367">
        <v>1</v>
      </c>
      <c r="E27367" t="s">
        <v>65</v>
      </c>
      <c r="F27367" t="s">
        <v>30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x14ac:dyDescent="0.25">
      <c r="A27368">
        <v>9737</v>
      </c>
      <c r="B27368">
        <v>20040</v>
      </c>
      <c r="C27368">
        <v>260520</v>
      </c>
      <c r="D27368">
        <v>6</v>
      </c>
      <c r="E27368" t="s">
        <v>65</v>
      </c>
      <c r="F27368" t="s">
        <v>30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x14ac:dyDescent="0.25">
      <c r="A27369">
        <v>9741</v>
      </c>
      <c r="B27369">
        <v>39501</v>
      </c>
      <c r="C27369">
        <v>395010</v>
      </c>
      <c r="D27369">
        <v>4</v>
      </c>
      <c r="E27369" t="s">
        <v>65</v>
      </c>
      <c r="F27369" t="s">
        <v>17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x14ac:dyDescent="0.25">
      <c r="A27370">
        <v>9744</v>
      </c>
      <c r="B27370">
        <v>7957</v>
      </c>
      <c r="C27370">
        <v>151183</v>
      </c>
      <c r="D27370">
        <v>5</v>
      </c>
      <c r="E27370" t="s">
        <v>65</v>
      </c>
      <c r="F27370" t="s">
        <v>30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x14ac:dyDescent="0.25">
      <c r="A27371">
        <v>9751</v>
      </c>
      <c r="B27371">
        <v>48091</v>
      </c>
      <c r="C27371">
        <v>1298457</v>
      </c>
      <c r="D27371">
        <v>8</v>
      </c>
      <c r="E27371" t="s">
        <v>65</v>
      </c>
      <c r="F27371" t="s">
        <v>30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x14ac:dyDescent="0.25">
      <c r="A27372">
        <v>9752</v>
      </c>
      <c r="B27372">
        <v>26827</v>
      </c>
      <c r="C27372">
        <v>241443</v>
      </c>
      <c r="D27372">
        <v>6</v>
      </c>
      <c r="E27372" t="s">
        <v>65</v>
      </c>
      <c r="F27372" t="s">
        <v>17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x14ac:dyDescent="0.25">
      <c r="A27373">
        <v>9756</v>
      </c>
      <c r="B27373">
        <v>50180</v>
      </c>
      <c r="C27373">
        <v>652340</v>
      </c>
      <c r="D27373">
        <v>4</v>
      </c>
      <c r="E27373" t="s">
        <v>65</v>
      </c>
      <c r="F27373" t="s">
        <v>17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x14ac:dyDescent="0.25">
      <c r="A27374">
        <v>9757</v>
      </c>
      <c r="B27374">
        <v>42087</v>
      </c>
      <c r="C27374">
        <v>294609</v>
      </c>
      <c r="D27374">
        <v>6</v>
      </c>
      <c r="E27374" t="s">
        <v>65</v>
      </c>
      <c r="F27374" t="s">
        <v>17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x14ac:dyDescent="0.25">
      <c r="A27375">
        <v>9766</v>
      </c>
      <c r="B27375">
        <v>45634</v>
      </c>
      <c r="C27375">
        <v>638876</v>
      </c>
      <c r="D27375">
        <v>8</v>
      </c>
      <c r="E27375" t="s">
        <v>65</v>
      </c>
      <c r="F27375" t="s">
        <v>30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x14ac:dyDescent="0.25">
      <c r="A27376">
        <v>9767</v>
      </c>
      <c r="B27376">
        <v>4711</v>
      </c>
      <c r="C27376">
        <v>117775</v>
      </c>
      <c r="D27376">
        <v>1</v>
      </c>
      <c r="E27376" t="s">
        <v>65</v>
      </c>
      <c r="F27376" t="s">
        <v>30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x14ac:dyDescent="0.25">
      <c r="A27377">
        <v>9771</v>
      </c>
      <c r="B27377">
        <v>33727</v>
      </c>
      <c r="C27377">
        <v>303543</v>
      </c>
      <c r="D27377">
        <v>8</v>
      </c>
      <c r="E27377" t="s">
        <v>65</v>
      </c>
      <c r="F27377" t="s">
        <v>30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x14ac:dyDescent="0.25">
      <c r="A27378">
        <v>9773</v>
      </c>
      <c r="B27378">
        <v>35202</v>
      </c>
      <c r="C27378">
        <v>809646</v>
      </c>
      <c r="D27378">
        <v>6</v>
      </c>
      <c r="E27378" t="s">
        <v>65</v>
      </c>
      <c r="F27378" t="s">
        <v>17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x14ac:dyDescent="0.25">
      <c r="A27379">
        <v>9774</v>
      </c>
      <c r="B27379">
        <v>23182</v>
      </c>
      <c r="C27379">
        <v>533186</v>
      </c>
      <c r="D27379">
        <v>6</v>
      </c>
      <c r="E27379" t="s">
        <v>65</v>
      </c>
      <c r="F27379" t="s">
        <v>17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x14ac:dyDescent="0.25">
      <c r="A27380">
        <v>9783</v>
      </c>
      <c r="B27380">
        <v>35920</v>
      </c>
      <c r="C27380">
        <v>898000</v>
      </c>
      <c r="D27380">
        <v>4</v>
      </c>
      <c r="E27380" t="s">
        <v>65</v>
      </c>
      <c r="F27380" t="s">
        <v>17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x14ac:dyDescent="0.25">
      <c r="A27381">
        <v>9790</v>
      </c>
      <c r="B27381">
        <v>10260</v>
      </c>
      <c r="C27381">
        <v>61560</v>
      </c>
      <c r="D27381">
        <v>4</v>
      </c>
      <c r="E27381" t="s">
        <v>65</v>
      </c>
      <c r="F27381" t="s">
        <v>17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x14ac:dyDescent="0.25">
      <c r="A27382">
        <v>9792</v>
      </c>
      <c r="B27382">
        <v>34142</v>
      </c>
      <c r="C27382">
        <v>102426</v>
      </c>
      <c r="D27382">
        <v>1</v>
      </c>
      <c r="E27382" t="s">
        <v>65</v>
      </c>
      <c r="F27382" t="s">
        <v>17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x14ac:dyDescent="0.25">
      <c r="A27383">
        <v>9795</v>
      </c>
      <c r="B27383">
        <v>50161</v>
      </c>
      <c r="C27383">
        <v>1103542</v>
      </c>
      <c r="D27383">
        <v>8</v>
      </c>
      <c r="E27383" t="s">
        <v>65</v>
      </c>
      <c r="F27383" t="s">
        <v>30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x14ac:dyDescent="0.25">
      <c r="A27384">
        <v>9798</v>
      </c>
      <c r="B27384">
        <v>36928</v>
      </c>
      <c r="C27384">
        <v>332352</v>
      </c>
      <c r="D27384">
        <v>5</v>
      </c>
      <c r="E27384" t="s">
        <v>65</v>
      </c>
      <c r="F27384" t="s">
        <v>17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x14ac:dyDescent="0.25">
      <c r="A27385">
        <v>9802</v>
      </c>
      <c r="B27385">
        <v>27254</v>
      </c>
      <c r="C27385">
        <v>681350</v>
      </c>
      <c r="D27385">
        <v>7</v>
      </c>
      <c r="E27385" t="s">
        <v>65</v>
      </c>
      <c r="F27385" t="s">
        <v>30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x14ac:dyDescent="0.25">
      <c r="A27386">
        <v>9813</v>
      </c>
      <c r="B27386">
        <v>7654</v>
      </c>
      <c r="C27386">
        <v>84194</v>
      </c>
      <c r="D27386">
        <v>5</v>
      </c>
      <c r="E27386" t="s">
        <v>65</v>
      </c>
      <c r="F27386" t="s">
        <v>17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x14ac:dyDescent="0.25">
      <c r="A27387">
        <v>9823</v>
      </c>
      <c r="B27387">
        <v>3483</v>
      </c>
      <c r="C27387">
        <v>20898</v>
      </c>
      <c r="D27387">
        <v>7</v>
      </c>
      <c r="E27387" t="s">
        <v>65</v>
      </c>
      <c r="F27387" t="s">
        <v>17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x14ac:dyDescent="0.25">
      <c r="A27388">
        <v>9835</v>
      </c>
      <c r="B27388">
        <v>42272</v>
      </c>
      <c r="C27388">
        <v>929984</v>
      </c>
      <c r="D27388">
        <v>7</v>
      </c>
      <c r="E27388" t="s">
        <v>65</v>
      </c>
      <c r="F27388" t="s">
        <v>30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x14ac:dyDescent="0.25">
      <c r="A27389">
        <v>9838</v>
      </c>
      <c r="B27389">
        <v>33401</v>
      </c>
      <c r="C27389">
        <v>634619</v>
      </c>
      <c r="D27389">
        <v>6</v>
      </c>
      <c r="E27389" t="s">
        <v>65</v>
      </c>
      <c r="F27389" t="s">
        <v>17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x14ac:dyDescent="0.25">
      <c r="A27390">
        <v>9842</v>
      </c>
      <c r="B27390">
        <v>43667</v>
      </c>
      <c r="C27390">
        <v>1266343</v>
      </c>
      <c r="D27390">
        <v>4</v>
      </c>
      <c r="E27390" t="s">
        <v>65</v>
      </c>
      <c r="F27390" t="s">
        <v>17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x14ac:dyDescent="0.25">
      <c r="A27391">
        <v>9845</v>
      </c>
      <c r="B27391">
        <v>44056</v>
      </c>
      <c r="C27391">
        <v>1233568</v>
      </c>
      <c r="D27391">
        <v>6</v>
      </c>
      <c r="E27391" t="s">
        <v>65</v>
      </c>
      <c r="F27391" t="s">
        <v>30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x14ac:dyDescent="0.25">
      <c r="A27392">
        <v>9851</v>
      </c>
      <c r="B27392">
        <v>43061</v>
      </c>
      <c r="C27392">
        <v>1076525</v>
      </c>
      <c r="D27392">
        <v>1</v>
      </c>
      <c r="E27392" t="s">
        <v>65</v>
      </c>
      <c r="F27392" t="s">
        <v>17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x14ac:dyDescent="0.25">
      <c r="A27393">
        <v>9853</v>
      </c>
      <c r="B27393">
        <v>35495</v>
      </c>
      <c r="C27393">
        <v>319455</v>
      </c>
      <c r="D27393">
        <v>4</v>
      </c>
      <c r="E27393" t="s">
        <v>65</v>
      </c>
      <c r="F27393" t="s">
        <v>30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x14ac:dyDescent="0.25">
      <c r="A27394">
        <v>9855</v>
      </c>
      <c r="B27394">
        <v>4547</v>
      </c>
      <c r="C27394">
        <v>50017</v>
      </c>
      <c r="D27394">
        <v>3</v>
      </c>
      <c r="E27394" t="s">
        <v>65</v>
      </c>
      <c r="F27394" t="s">
        <v>30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x14ac:dyDescent="0.25">
      <c r="A27395">
        <v>9861</v>
      </c>
      <c r="B27395">
        <v>23688</v>
      </c>
      <c r="C27395">
        <v>426384</v>
      </c>
      <c r="D27395">
        <v>2</v>
      </c>
      <c r="E27395" t="s">
        <v>65</v>
      </c>
      <c r="F27395" t="s">
        <v>17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x14ac:dyDescent="0.25">
      <c r="A27396">
        <v>9862</v>
      </c>
      <c r="B27396">
        <v>48410</v>
      </c>
      <c r="C27396">
        <v>1355480</v>
      </c>
      <c r="D27396">
        <v>5</v>
      </c>
      <c r="E27396" t="s">
        <v>65</v>
      </c>
      <c r="F27396" t="s">
        <v>17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x14ac:dyDescent="0.25">
      <c r="A27397">
        <v>9866</v>
      </c>
      <c r="B27397">
        <v>40728</v>
      </c>
      <c r="C27397">
        <v>203640</v>
      </c>
      <c r="D27397">
        <v>2</v>
      </c>
      <c r="E27397" t="s">
        <v>65</v>
      </c>
      <c r="F27397" t="s">
        <v>30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x14ac:dyDescent="0.25">
      <c r="A27398">
        <v>9867</v>
      </c>
      <c r="B27398">
        <v>42608</v>
      </c>
      <c r="C27398">
        <v>724336</v>
      </c>
      <c r="D27398">
        <v>7</v>
      </c>
      <c r="E27398" t="s">
        <v>65</v>
      </c>
      <c r="F27398" t="s">
        <v>17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x14ac:dyDescent="0.25">
      <c r="A27399">
        <v>9873</v>
      </c>
      <c r="B27399">
        <v>19917</v>
      </c>
      <c r="C27399">
        <v>59751</v>
      </c>
      <c r="D27399">
        <v>1</v>
      </c>
      <c r="E27399" t="s">
        <v>65</v>
      </c>
      <c r="F27399" t="s">
        <v>17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x14ac:dyDescent="0.25">
      <c r="A27400">
        <v>9875</v>
      </c>
      <c r="B27400">
        <v>13779</v>
      </c>
      <c r="C27400">
        <v>96453</v>
      </c>
      <c r="D27400">
        <v>4</v>
      </c>
      <c r="E27400" t="s">
        <v>65</v>
      </c>
      <c r="F27400" t="s">
        <v>30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x14ac:dyDescent="0.25">
      <c r="A27401">
        <v>9876</v>
      </c>
      <c r="B27401">
        <v>49612</v>
      </c>
      <c r="C27401">
        <v>1091464</v>
      </c>
      <c r="D27401">
        <v>1</v>
      </c>
      <c r="E27401" t="s">
        <v>65</v>
      </c>
      <c r="F27401" t="s">
        <v>30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x14ac:dyDescent="0.25">
      <c r="A27402">
        <v>9883</v>
      </c>
      <c r="B27402">
        <v>27437</v>
      </c>
      <c r="C27402">
        <v>603614</v>
      </c>
      <c r="D27402">
        <v>4</v>
      </c>
      <c r="E27402" t="s">
        <v>65</v>
      </c>
      <c r="F27402" t="s">
        <v>30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x14ac:dyDescent="0.25">
      <c r="A27403">
        <v>9887</v>
      </c>
      <c r="B27403">
        <v>44978</v>
      </c>
      <c r="C27403">
        <v>629692</v>
      </c>
      <c r="D27403">
        <v>6</v>
      </c>
      <c r="E27403" t="s">
        <v>65</v>
      </c>
      <c r="F27403" t="s">
        <v>30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x14ac:dyDescent="0.25">
      <c r="A27404">
        <v>9888</v>
      </c>
      <c r="B27404">
        <v>13364</v>
      </c>
      <c r="C27404">
        <v>133640</v>
      </c>
      <c r="D27404">
        <v>3</v>
      </c>
      <c r="E27404" t="s">
        <v>65</v>
      </c>
      <c r="F27404" t="s">
        <v>17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x14ac:dyDescent="0.25">
      <c r="A27405">
        <v>9889</v>
      </c>
      <c r="B27405">
        <v>6921</v>
      </c>
      <c r="C27405">
        <v>13842</v>
      </c>
      <c r="D27405">
        <v>6</v>
      </c>
      <c r="E27405" t="s">
        <v>65</v>
      </c>
      <c r="F27405" t="s">
        <v>17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x14ac:dyDescent="0.25">
      <c r="A27406">
        <v>9898</v>
      </c>
      <c r="B27406">
        <v>48339</v>
      </c>
      <c r="C27406">
        <v>966780</v>
      </c>
      <c r="D27406">
        <v>8</v>
      </c>
      <c r="E27406" t="s">
        <v>65</v>
      </c>
      <c r="F27406" t="s">
        <v>17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x14ac:dyDescent="0.25">
      <c r="A27407">
        <v>9899</v>
      </c>
      <c r="B27407">
        <v>46570</v>
      </c>
      <c r="C27407">
        <v>558840</v>
      </c>
      <c r="D27407">
        <v>8</v>
      </c>
      <c r="E27407" t="s">
        <v>65</v>
      </c>
      <c r="F27407" t="s">
        <v>30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x14ac:dyDescent="0.25">
      <c r="A27408">
        <v>9905</v>
      </c>
      <c r="B27408">
        <v>11554</v>
      </c>
      <c r="C27408">
        <v>23108</v>
      </c>
      <c r="D27408">
        <v>8</v>
      </c>
      <c r="E27408" t="s">
        <v>65</v>
      </c>
      <c r="F27408" t="s">
        <v>30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x14ac:dyDescent="0.25">
      <c r="A27409">
        <v>9910</v>
      </c>
      <c r="B27409">
        <v>27714</v>
      </c>
      <c r="C27409">
        <v>581994</v>
      </c>
      <c r="D27409">
        <v>6</v>
      </c>
      <c r="E27409" t="s">
        <v>65</v>
      </c>
      <c r="F27409" t="s">
        <v>30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25">
      <c r="A27410">
        <v>9919</v>
      </c>
      <c r="B27410">
        <v>41965</v>
      </c>
      <c r="C27410">
        <v>503580</v>
      </c>
      <c r="D27410">
        <v>5</v>
      </c>
      <c r="E27410" t="s">
        <v>65</v>
      </c>
      <c r="F27410" t="s">
        <v>30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x14ac:dyDescent="0.25">
      <c r="A27411">
        <v>9921</v>
      </c>
      <c r="B27411">
        <v>43779</v>
      </c>
      <c r="C27411">
        <v>612906</v>
      </c>
      <c r="D27411">
        <v>7</v>
      </c>
      <c r="E27411" t="s">
        <v>65</v>
      </c>
      <c r="F27411" t="s">
        <v>17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x14ac:dyDescent="0.25">
      <c r="A27412">
        <v>9924</v>
      </c>
      <c r="B27412">
        <v>27566</v>
      </c>
      <c r="C27412">
        <v>82698</v>
      </c>
      <c r="D27412">
        <v>1</v>
      </c>
      <c r="E27412" t="s">
        <v>65</v>
      </c>
      <c r="F27412" t="s">
        <v>17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x14ac:dyDescent="0.25">
      <c r="A27413">
        <v>9931</v>
      </c>
      <c r="B27413">
        <v>46344</v>
      </c>
      <c r="C27413">
        <v>1065912</v>
      </c>
      <c r="D27413">
        <v>6</v>
      </c>
      <c r="E27413" t="s">
        <v>65</v>
      </c>
      <c r="F27413" t="s">
        <v>17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x14ac:dyDescent="0.25">
      <c r="A27414">
        <v>9941</v>
      </c>
      <c r="B27414">
        <v>34586</v>
      </c>
      <c r="C27414">
        <v>207516</v>
      </c>
      <c r="D27414">
        <v>5</v>
      </c>
      <c r="E27414" t="s">
        <v>65</v>
      </c>
      <c r="F27414" t="s">
        <v>17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x14ac:dyDescent="0.25">
      <c r="A27415">
        <v>9948</v>
      </c>
      <c r="B27415">
        <v>3048</v>
      </c>
      <c r="C27415">
        <v>6096</v>
      </c>
      <c r="D27415">
        <v>2</v>
      </c>
      <c r="E27415" t="s">
        <v>65</v>
      </c>
      <c r="F27415" t="s">
        <v>17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x14ac:dyDescent="0.25">
      <c r="A27416">
        <v>9951</v>
      </c>
      <c r="B27416">
        <v>12694</v>
      </c>
      <c r="C27416">
        <v>63470</v>
      </c>
      <c r="D27416">
        <v>2</v>
      </c>
      <c r="E27416" t="s">
        <v>65</v>
      </c>
      <c r="F27416" t="s">
        <v>30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x14ac:dyDescent="0.25">
      <c r="A27417">
        <v>9957</v>
      </c>
      <c r="B27417">
        <v>10916</v>
      </c>
      <c r="C27417">
        <v>152824</v>
      </c>
      <c r="D27417">
        <v>3</v>
      </c>
      <c r="E27417" t="s">
        <v>65</v>
      </c>
      <c r="F27417" t="s">
        <v>30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x14ac:dyDescent="0.25">
      <c r="A27418">
        <v>9958</v>
      </c>
      <c r="B27418">
        <v>14431</v>
      </c>
      <c r="C27418">
        <v>375206</v>
      </c>
      <c r="D27418">
        <v>2</v>
      </c>
      <c r="E27418" t="s">
        <v>65</v>
      </c>
      <c r="F27418" t="s">
        <v>17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x14ac:dyDescent="0.25">
      <c r="A27419">
        <v>9961</v>
      </c>
      <c r="B27419">
        <v>30245</v>
      </c>
      <c r="C27419">
        <v>756125</v>
      </c>
      <c r="D27419">
        <v>3</v>
      </c>
      <c r="E27419" t="s">
        <v>65</v>
      </c>
      <c r="F27419" t="s">
        <v>30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x14ac:dyDescent="0.25">
      <c r="A27420">
        <v>9962</v>
      </c>
      <c r="B27420">
        <v>32492</v>
      </c>
      <c r="C27420">
        <v>259936</v>
      </c>
      <c r="D27420">
        <v>2</v>
      </c>
      <c r="E27420" t="s">
        <v>65</v>
      </c>
      <c r="F27420" t="s">
        <v>17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x14ac:dyDescent="0.25">
      <c r="A27421">
        <v>9966</v>
      </c>
      <c r="B27421">
        <v>14727</v>
      </c>
      <c r="C27421">
        <v>294540</v>
      </c>
      <c r="D27421">
        <v>7</v>
      </c>
      <c r="E27421" t="s">
        <v>65</v>
      </c>
      <c r="F27421" t="s">
        <v>17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x14ac:dyDescent="0.25">
      <c r="A27422">
        <v>9967</v>
      </c>
      <c r="B27422">
        <v>32646</v>
      </c>
      <c r="C27422">
        <v>783504</v>
      </c>
      <c r="D27422">
        <v>7</v>
      </c>
      <c r="E27422" t="s">
        <v>65</v>
      </c>
      <c r="F27422" t="s">
        <v>30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x14ac:dyDescent="0.25">
      <c r="A27423">
        <v>9981</v>
      </c>
      <c r="B27423">
        <v>6825</v>
      </c>
      <c r="C27423">
        <v>150150</v>
      </c>
      <c r="D27423">
        <v>1</v>
      </c>
      <c r="E27423" t="s">
        <v>65</v>
      </c>
      <c r="F27423" t="s">
        <v>17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x14ac:dyDescent="0.25">
      <c r="A27424">
        <v>9982</v>
      </c>
      <c r="B27424">
        <v>1792</v>
      </c>
      <c r="C27424">
        <v>44800</v>
      </c>
      <c r="D27424">
        <v>0</v>
      </c>
      <c r="E27424" t="s">
        <v>65</v>
      </c>
      <c r="F27424" t="s">
        <v>30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x14ac:dyDescent="0.25">
      <c r="A27425">
        <v>9985</v>
      </c>
      <c r="B27425">
        <v>35307</v>
      </c>
      <c r="C27425">
        <v>917982</v>
      </c>
      <c r="D27425">
        <v>7</v>
      </c>
      <c r="E27425" t="s">
        <v>65</v>
      </c>
      <c r="F27425" t="s">
        <v>30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x14ac:dyDescent="0.25">
      <c r="A27426">
        <v>9988</v>
      </c>
      <c r="B27426">
        <v>45700</v>
      </c>
      <c r="C27426">
        <v>91400</v>
      </c>
      <c r="D27426">
        <v>0</v>
      </c>
      <c r="E27426" t="s">
        <v>65</v>
      </c>
      <c r="F27426" t="s">
        <v>30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x14ac:dyDescent="0.25">
      <c r="A27427">
        <v>9991</v>
      </c>
      <c r="B27427">
        <v>25424</v>
      </c>
      <c r="C27427">
        <v>50848</v>
      </c>
      <c r="D27427">
        <v>0</v>
      </c>
      <c r="E27427" t="s">
        <v>65</v>
      </c>
      <c r="F27427" t="s">
        <v>17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x14ac:dyDescent="0.25">
      <c r="A27428">
        <v>10000</v>
      </c>
      <c r="B27428">
        <v>27256</v>
      </c>
      <c r="C27428">
        <v>381584</v>
      </c>
      <c r="D27428">
        <v>1</v>
      </c>
      <c r="E27428" t="s">
        <v>65</v>
      </c>
      <c r="F27428" t="s">
        <v>30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x14ac:dyDescent="0.25">
      <c r="A27429">
        <v>10001</v>
      </c>
      <c r="B27429">
        <v>42400</v>
      </c>
      <c r="C27429">
        <v>127200</v>
      </c>
      <c r="D27429">
        <v>2</v>
      </c>
      <c r="E27429" t="s">
        <v>65</v>
      </c>
      <c r="F27429" t="s">
        <v>30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x14ac:dyDescent="0.25">
      <c r="A27430">
        <v>10003</v>
      </c>
      <c r="B27430">
        <v>22776</v>
      </c>
      <c r="C27430">
        <v>569400</v>
      </c>
      <c r="D27430">
        <v>1</v>
      </c>
      <c r="E27430" t="s">
        <v>65</v>
      </c>
      <c r="F27430" t="s">
        <v>30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x14ac:dyDescent="0.25">
      <c r="A27431">
        <v>10011</v>
      </c>
      <c r="B27431">
        <v>34005</v>
      </c>
      <c r="C27431">
        <v>748110</v>
      </c>
      <c r="D27431">
        <v>2</v>
      </c>
      <c r="E27431" t="s">
        <v>65</v>
      </c>
      <c r="F27431" t="s">
        <v>30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x14ac:dyDescent="0.25">
      <c r="A27432">
        <v>10013</v>
      </c>
      <c r="B27432">
        <v>44024</v>
      </c>
      <c r="C27432">
        <v>704384</v>
      </c>
      <c r="D27432">
        <v>4</v>
      </c>
      <c r="E27432" t="s">
        <v>65</v>
      </c>
      <c r="F27432" t="s">
        <v>30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x14ac:dyDescent="0.25">
      <c r="A27433">
        <v>10015</v>
      </c>
      <c r="B27433">
        <v>44131</v>
      </c>
      <c r="C27433">
        <v>44131</v>
      </c>
      <c r="D27433">
        <v>3</v>
      </c>
      <c r="E27433" t="s">
        <v>65</v>
      </c>
      <c r="F27433" t="s">
        <v>17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x14ac:dyDescent="0.25">
      <c r="A27434">
        <v>10016</v>
      </c>
      <c r="B27434">
        <v>11318</v>
      </c>
      <c r="C27434">
        <v>316904</v>
      </c>
      <c r="D27434">
        <v>1</v>
      </c>
      <c r="E27434" t="s">
        <v>65</v>
      </c>
      <c r="F27434" t="s">
        <v>30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x14ac:dyDescent="0.25">
      <c r="A27435">
        <v>10017</v>
      </c>
      <c r="B27435">
        <v>49350</v>
      </c>
      <c r="C27435">
        <v>542850</v>
      </c>
      <c r="D27435">
        <v>2</v>
      </c>
      <c r="E27435" t="s">
        <v>65</v>
      </c>
      <c r="F27435" t="s">
        <v>17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x14ac:dyDescent="0.25">
      <c r="A27436">
        <v>10020</v>
      </c>
      <c r="B27436">
        <v>42602</v>
      </c>
      <c r="C27436">
        <v>170408</v>
      </c>
      <c r="D27436">
        <v>0</v>
      </c>
      <c r="E27436" t="s">
        <v>65</v>
      </c>
      <c r="F27436" t="s">
        <v>30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x14ac:dyDescent="0.25">
      <c r="A27437">
        <v>10022</v>
      </c>
      <c r="B27437">
        <v>39414</v>
      </c>
      <c r="C27437">
        <v>236484</v>
      </c>
      <c r="D27437">
        <v>6</v>
      </c>
      <c r="E27437" t="s">
        <v>65</v>
      </c>
      <c r="F27437" t="s">
        <v>30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x14ac:dyDescent="0.25">
      <c r="A27438">
        <v>10023</v>
      </c>
      <c r="B27438">
        <v>15541</v>
      </c>
      <c r="C27438">
        <v>341902</v>
      </c>
      <c r="D27438">
        <v>7</v>
      </c>
      <c r="E27438" t="s">
        <v>65</v>
      </c>
      <c r="F27438" t="s">
        <v>30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x14ac:dyDescent="0.25">
      <c r="A27439">
        <v>10024</v>
      </c>
      <c r="B27439">
        <v>25960</v>
      </c>
      <c r="C27439">
        <v>597080</v>
      </c>
      <c r="D27439">
        <v>0</v>
      </c>
      <c r="E27439" t="s">
        <v>65</v>
      </c>
      <c r="F27439" t="s">
        <v>17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x14ac:dyDescent="0.25">
      <c r="A27440">
        <v>10034</v>
      </c>
      <c r="B27440">
        <v>27176</v>
      </c>
      <c r="C27440">
        <v>652224</v>
      </c>
      <c r="D27440">
        <v>4</v>
      </c>
      <c r="E27440" t="s">
        <v>65</v>
      </c>
      <c r="F27440" t="s">
        <v>30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x14ac:dyDescent="0.25">
      <c r="A27441">
        <v>10036</v>
      </c>
      <c r="B27441">
        <v>27172</v>
      </c>
      <c r="C27441">
        <v>190204</v>
      </c>
      <c r="D27441">
        <v>2</v>
      </c>
      <c r="E27441" t="s">
        <v>65</v>
      </c>
      <c r="F27441" t="s">
        <v>30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x14ac:dyDescent="0.25">
      <c r="A27442">
        <v>10039</v>
      </c>
      <c r="B27442">
        <v>32345</v>
      </c>
      <c r="C27442">
        <v>582210</v>
      </c>
      <c r="D27442">
        <v>5</v>
      </c>
      <c r="E27442" t="s">
        <v>65</v>
      </c>
      <c r="F27442" t="s">
        <v>17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x14ac:dyDescent="0.25">
      <c r="A27443">
        <v>10041</v>
      </c>
      <c r="B27443">
        <v>45652</v>
      </c>
      <c r="C27443">
        <v>1049996</v>
      </c>
      <c r="D27443">
        <v>1</v>
      </c>
      <c r="E27443" t="s">
        <v>65</v>
      </c>
      <c r="F27443" t="s">
        <v>30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x14ac:dyDescent="0.25">
      <c r="A27444">
        <v>10042</v>
      </c>
      <c r="B27444">
        <v>28945</v>
      </c>
      <c r="C27444">
        <v>86835</v>
      </c>
      <c r="D27444">
        <v>0</v>
      </c>
      <c r="E27444" t="s">
        <v>65</v>
      </c>
      <c r="F27444" t="s">
        <v>17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x14ac:dyDescent="0.25">
      <c r="A27445">
        <v>10043</v>
      </c>
      <c r="B27445">
        <v>38852</v>
      </c>
      <c r="C27445">
        <v>777040</v>
      </c>
      <c r="D27445">
        <v>6</v>
      </c>
      <c r="E27445" t="s">
        <v>65</v>
      </c>
      <c r="F27445" t="s">
        <v>17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x14ac:dyDescent="0.25">
      <c r="A27446">
        <v>10044</v>
      </c>
      <c r="B27446">
        <v>11995</v>
      </c>
      <c r="C27446">
        <v>287880</v>
      </c>
      <c r="D27446">
        <v>1</v>
      </c>
      <c r="E27446" t="s">
        <v>65</v>
      </c>
      <c r="F27446" t="s">
        <v>30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x14ac:dyDescent="0.25">
      <c r="A27447">
        <v>10053</v>
      </c>
      <c r="B27447">
        <v>39661</v>
      </c>
      <c r="C27447">
        <v>118983</v>
      </c>
      <c r="D27447">
        <v>4</v>
      </c>
      <c r="E27447" t="s">
        <v>65</v>
      </c>
      <c r="F27447" t="s">
        <v>17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x14ac:dyDescent="0.25">
      <c r="A27448">
        <v>10054</v>
      </c>
      <c r="B27448">
        <v>1509</v>
      </c>
      <c r="C27448">
        <v>34707</v>
      </c>
      <c r="D27448">
        <v>0</v>
      </c>
      <c r="E27448" t="s">
        <v>65</v>
      </c>
      <c r="F27448" t="s">
        <v>17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x14ac:dyDescent="0.25">
      <c r="A27449">
        <v>10055</v>
      </c>
      <c r="B27449">
        <v>4011</v>
      </c>
      <c r="C27449">
        <v>88242</v>
      </c>
      <c r="D27449">
        <v>7</v>
      </c>
      <c r="E27449" t="s">
        <v>65</v>
      </c>
      <c r="F27449" t="s">
        <v>17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x14ac:dyDescent="0.25">
      <c r="A27450">
        <v>10058</v>
      </c>
      <c r="B27450">
        <v>32618</v>
      </c>
      <c r="C27450">
        <v>130472</v>
      </c>
      <c r="D27450">
        <v>1</v>
      </c>
      <c r="E27450" t="s">
        <v>65</v>
      </c>
      <c r="F27450" t="s">
        <v>17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x14ac:dyDescent="0.25">
      <c r="A27451">
        <v>10060</v>
      </c>
      <c r="B27451">
        <v>30854</v>
      </c>
      <c r="C27451">
        <v>493664</v>
      </c>
      <c r="D27451">
        <v>2</v>
      </c>
      <c r="E27451" t="s">
        <v>65</v>
      </c>
      <c r="F27451" t="s">
        <v>30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x14ac:dyDescent="0.25">
      <c r="A27452">
        <v>10068</v>
      </c>
      <c r="B27452">
        <v>47262</v>
      </c>
      <c r="C27452">
        <v>1134288</v>
      </c>
      <c r="D27452">
        <v>1</v>
      </c>
      <c r="E27452" t="s">
        <v>65</v>
      </c>
      <c r="F27452" t="s">
        <v>17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x14ac:dyDescent="0.25">
      <c r="A27453">
        <v>10069</v>
      </c>
      <c r="B27453">
        <v>36715</v>
      </c>
      <c r="C27453">
        <v>587440</v>
      </c>
      <c r="D27453">
        <v>2</v>
      </c>
      <c r="E27453" t="s">
        <v>65</v>
      </c>
      <c r="F27453" t="s">
        <v>17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x14ac:dyDescent="0.25">
      <c r="A27454">
        <v>10073</v>
      </c>
      <c r="B27454">
        <v>36963</v>
      </c>
      <c r="C27454">
        <v>36963</v>
      </c>
      <c r="D27454">
        <v>8</v>
      </c>
      <c r="E27454" t="s">
        <v>65</v>
      </c>
      <c r="F27454" t="s">
        <v>30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x14ac:dyDescent="0.25">
      <c r="A27455">
        <v>10075</v>
      </c>
      <c r="B27455">
        <v>4355</v>
      </c>
      <c r="C27455">
        <v>26130</v>
      </c>
      <c r="D27455">
        <v>6</v>
      </c>
      <c r="E27455" t="s">
        <v>65</v>
      </c>
      <c r="F27455" t="s">
        <v>30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x14ac:dyDescent="0.25">
      <c r="A27456">
        <v>10080</v>
      </c>
      <c r="B27456">
        <v>25311</v>
      </c>
      <c r="C27456">
        <v>278421</v>
      </c>
      <c r="D27456">
        <v>1</v>
      </c>
      <c r="E27456" t="s">
        <v>65</v>
      </c>
      <c r="F27456" t="s">
        <v>30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x14ac:dyDescent="0.25">
      <c r="A27457">
        <v>10085</v>
      </c>
      <c r="B27457">
        <v>24787</v>
      </c>
      <c r="C27457">
        <v>446166</v>
      </c>
      <c r="D27457">
        <v>0</v>
      </c>
      <c r="E27457" t="s">
        <v>65</v>
      </c>
      <c r="F27457" t="s">
        <v>17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x14ac:dyDescent="0.25">
      <c r="A27458">
        <v>10087</v>
      </c>
      <c r="B27458">
        <v>8019</v>
      </c>
      <c r="C27458">
        <v>16038</v>
      </c>
      <c r="D27458">
        <v>1</v>
      </c>
      <c r="E27458" t="s">
        <v>65</v>
      </c>
      <c r="F27458" t="s">
        <v>30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x14ac:dyDescent="0.25">
      <c r="A27459">
        <v>10088</v>
      </c>
      <c r="B27459">
        <v>20793</v>
      </c>
      <c r="C27459">
        <v>582204</v>
      </c>
      <c r="D27459">
        <v>8</v>
      </c>
      <c r="E27459" t="s">
        <v>65</v>
      </c>
      <c r="F27459" t="s">
        <v>17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x14ac:dyDescent="0.25">
      <c r="A27460">
        <v>10091</v>
      </c>
      <c r="B27460">
        <v>8974</v>
      </c>
      <c r="C27460">
        <v>143584</v>
      </c>
      <c r="D27460">
        <v>0</v>
      </c>
      <c r="E27460" t="s">
        <v>65</v>
      </c>
      <c r="F27460" t="s">
        <v>17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x14ac:dyDescent="0.25">
      <c r="A27461">
        <v>10094</v>
      </c>
      <c r="B27461">
        <v>43904</v>
      </c>
      <c r="C27461">
        <v>1141504</v>
      </c>
      <c r="D27461">
        <v>4</v>
      </c>
      <c r="E27461" t="s">
        <v>65</v>
      </c>
      <c r="F27461" t="s">
        <v>30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x14ac:dyDescent="0.25">
      <c r="A27462">
        <v>10095</v>
      </c>
      <c r="B27462">
        <v>30944</v>
      </c>
      <c r="C27462">
        <v>866432</v>
      </c>
      <c r="D27462">
        <v>3</v>
      </c>
      <c r="E27462" t="s">
        <v>65</v>
      </c>
      <c r="F27462" t="s">
        <v>17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x14ac:dyDescent="0.25">
      <c r="A27463">
        <v>10099</v>
      </c>
      <c r="B27463">
        <v>43178</v>
      </c>
      <c r="C27463">
        <v>431780</v>
      </c>
      <c r="D27463">
        <v>4</v>
      </c>
      <c r="E27463" t="s">
        <v>65</v>
      </c>
      <c r="F27463" t="s">
        <v>30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x14ac:dyDescent="0.25">
      <c r="A27464">
        <v>10101</v>
      </c>
      <c r="B27464">
        <v>4465</v>
      </c>
      <c r="C27464">
        <v>31255</v>
      </c>
      <c r="D27464">
        <v>0</v>
      </c>
      <c r="E27464" t="s">
        <v>65</v>
      </c>
      <c r="F27464" t="s">
        <v>30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x14ac:dyDescent="0.25">
      <c r="A27465">
        <v>10103</v>
      </c>
      <c r="B27465">
        <v>44660</v>
      </c>
      <c r="C27465">
        <v>1339800</v>
      </c>
      <c r="D27465">
        <v>0</v>
      </c>
      <c r="E27465" t="s">
        <v>65</v>
      </c>
      <c r="F27465" t="s">
        <v>17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x14ac:dyDescent="0.25">
      <c r="A27466">
        <v>10107</v>
      </c>
      <c r="B27466">
        <v>22702</v>
      </c>
      <c r="C27466">
        <v>567550</v>
      </c>
      <c r="D27466">
        <v>6</v>
      </c>
      <c r="E27466" t="s">
        <v>65</v>
      </c>
      <c r="F27466" t="s">
        <v>30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x14ac:dyDescent="0.25">
      <c r="A27467">
        <v>10112</v>
      </c>
      <c r="B27467">
        <v>11842</v>
      </c>
      <c r="C27467">
        <v>59210</v>
      </c>
      <c r="D27467">
        <v>6</v>
      </c>
      <c r="E27467" t="s">
        <v>65</v>
      </c>
      <c r="F27467" t="s">
        <v>30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x14ac:dyDescent="0.25">
      <c r="A27468">
        <v>10113</v>
      </c>
      <c r="B27468">
        <v>20852</v>
      </c>
      <c r="C27468">
        <v>354484</v>
      </c>
      <c r="D27468">
        <v>1</v>
      </c>
      <c r="E27468" t="s">
        <v>65</v>
      </c>
      <c r="F27468" t="s">
        <v>30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x14ac:dyDescent="0.25">
      <c r="A27469">
        <v>10114</v>
      </c>
      <c r="B27469">
        <v>48997</v>
      </c>
      <c r="C27469">
        <v>195988</v>
      </c>
      <c r="D27469">
        <v>6</v>
      </c>
      <c r="E27469" t="s">
        <v>65</v>
      </c>
      <c r="F27469" t="s">
        <v>30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x14ac:dyDescent="0.25">
      <c r="A27470">
        <v>10115</v>
      </c>
      <c r="B27470">
        <v>38439</v>
      </c>
      <c r="C27470">
        <v>76878</v>
      </c>
      <c r="D27470">
        <v>0</v>
      </c>
      <c r="E27470" t="s">
        <v>65</v>
      </c>
      <c r="F27470" t="s">
        <v>30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x14ac:dyDescent="0.25">
      <c r="A27471">
        <v>10117</v>
      </c>
      <c r="B27471">
        <v>38833</v>
      </c>
      <c r="C27471">
        <v>737827</v>
      </c>
      <c r="D27471">
        <v>3</v>
      </c>
      <c r="E27471" t="s">
        <v>65</v>
      </c>
      <c r="F27471" t="s">
        <v>30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x14ac:dyDescent="0.25">
      <c r="A27472">
        <v>10120</v>
      </c>
      <c r="B27472">
        <v>11221</v>
      </c>
      <c r="C27472">
        <v>112210</v>
      </c>
      <c r="D27472">
        <v>3</v>
      </c>
      <c r="E27472" t="s">
        <v>65</v>
      </c>
      <c r="F27472" t="s">
        <v>17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x14ac:dyDescent="0.25">
      <c r="A27473">
        <v>10122</v>
      </c>
      <c r="B27473">
        <v>22069</v>
      </c>
      <c r="C27473">
        <v>595863</v>
      </c>
      <c r="D27473">
        <v>2</v>
      </c>
      <c r="E27473" t="s">
        <v>65</v>
      </c>
      <c r="F27473" t="s">
        <v>17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x14ac:dyDescent="0.25">
      <c r="A27474">
        <v>10127</v>
      </c>
      <c r="B27474">
        <v>8235</v>
      </c>
      <c r="C27474">
        <v>164700</v>
      </c>
      <c r="D27474">
        <v>8</v>
      </c>
      <c r="E27474" t="s">
        <v>65</v>
      </c>
      <c r="F27474" t="s">
        <v>30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x14ac:dyDescent="0.25">
      <c r="A27475">
        <v>10132</v>
      </c>
      <c r="B27475">
        <v>29519</v>
      </c>
      <c r="C27475">
        <v>177114</v>
      </c>
      <c r="D27475">
        <v>1</v>
      </c>
      <c r="E27475" t="s">
        <v>65</v>
      </c>
      <c r="F27475" t="s">
        <v>17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x14ac:dyDescent="0.25">
      <c r="A27476">
        <v>10138</v>
      </c>
      <c r="B27476">
        <v>21521</v>
      </c>
      <c r="C27476">
        <v>494983</v>
      </c>
      <c r="D27476">
        <v>2</v>
      </c>
      <c r="E27476" t="s">
        <v>65</v>
      </c>
      <c r="F27476" t="s">
        <v>30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x14ac:dyDescent="0.25">
      <c r="A27477">
        <v>10140</v>
      </c>
      <c r="B27477">
        <v>3035</v>
      </c>
      <c r="C27477">
        <v>78910</v>
      </c>
      <c r="D27477">
        <v>3</v>
      </c>
      <c r="E27477" t="s">
        <v>65</v>
      </c>
      <c r="F27477" t="s">
        <v>30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x14ac:dyDescent="0.25">
      <c r="A27478">
        <v>10144</v>
      </c>
      <c r="B27478">
        <v>49312</v>
      </c>
      <c r="C27478">
        <v>246560</v>
      </c>
      <c r="D27478">
        <v>8</v>
      </c>
      <c r="E27478" t="s">
        <v>65</v>
      </c>
      <c r="F27478" t="s">
        <v>17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x14ac:dyDescent="0.25">
      <c r="A27479">
        <v>10150</v>
      </c>
      <c r="B27479">
        <v>17456</v>
      </c>
      <c r="C27479">
        <v>104736</v>
      </c>
      <c r="D27479">
        <v>5</v>
      </c>
      <c r="E27479" t="s">
        <v>65</v>
      </c>
      <c r="F27479" t="s">
        <v>30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x14ac:dyDescent="0.25">
      <c r="A27480">
        <v>10151</v>
      </c>
      <c r="B27480">
        <v>31406</v>
      </c>
      <c r="C27480">
        <v>502496</v>
      </c>
      <c r="D27480">
        <v>0</v>
      </c>
      <c r="E27480" t="s">
        <v>65</v>
      </c>
      <c r="F27480" t="s">
        <v>30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x14ac:dyDescent="0.25">
      <c r="A27481">
        <v>10154</v>
      </c>
      <c r="B27481">
        <v>23918</v>
      </c>
      <c r="C27481">
        <v>526196</v>
      </c>
      <c r="D27481">
        <v>8</v>
      </c>
      <c r="E27481" t="s">
        <v>65</v>
      </c>
      <c r="F27481" t="s">
        <v>30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x14ac:dyDescent="0.25">
      <c r="A27482">
        <v>10161</v>
      </c>
      <c r="B27482">
        <v>11502</v>
      </c>
      <c r="C27482">
        <v>253044</v>
      </c>
      <c r="D27482">
        <v>8</v>
      </c>
      <c r="E27482" t="s">
        <v>65</v>
      </c>
      <c r="F27482" t="s">
        <v>17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x14ac:dyDescent="0.25">
      <c r="A27483">
        <v>10162</v>
      </c>
      <c r="B27483">
        <v>7507</v>
      </c>
      <c r="C27483">
        <v>120112</v>
      </c>
      <c r="D27483">
        <v>5</v>
      </c>
      <c r="E27483" t="s">
        <v>65</v>
      </c>
      <c r="F27483" t="s">
        <v>17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x14ac:dyDescent="0.25">
      <c r="A27484">
        <v>10164</v>
      </c>
      <c r="B27484">
        <v>13561</v>
      </c>
      <c r="C27484">
        <v>271220</v>
      </c>
      <c r="D27484">
        <v>0</v>
      </c>
      <c r="E27484" t="s">
        <v>65</v>
      </c>
      <c r="F27484" t="s">
        <v>30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x14ac:dyDescent="0.25">
      <c r="A27485">
        <v>10166</v>
      </c>
      <c r="B27485">
        <v>41660</v>
      </c>
      <c r="C27485">
        <v>291620</v>
      </c>
      <c r="D27485">
        <v>0</v>
      </c>
      <c r="E27485" t="s">
        <v>65</v>
      </c>
      <c r="F27485" t="s">
        <v>17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x14ac:dyDescent="0.25">
      <c r="A27486">
        <v>10176</v>
      </c>
      <c r="B27486">
        <v>48661</v>
      </c>
      <c r="C27486">
        <v>1021881</v>
      </c>
      <c r="D27486">
        <v>8</v>
      </c>
      <c r="E27486" t="s">
        <v>65</v>
      </c>
      <c r="F27486" t="s">
        <v>17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x14ac:dyDescent="0.25">
      <c r="A27487">
        <v>10186</v>
      </c>
      <c r="B27487">
        <v>11765</v>
      </c>
      <c r="C27487">
        <v>235300</v>
      </c>
      <c r="D27487">
        <v>4</v>
      </c>
      <c r="E27487" t="s">
        <v>65</v>
      </c>
      <c r="F27487" t="s">
        <v>30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x14ac:dyDescent="0.25">
      <c r="A27488">
        <v>10192</v>
      </c>
      <c r="B27488">
        <v>42145</v>
      </c>
      <c r="C27488">
        <v>716465</v>
      </c>
      <c r="D27488">
        <v>8</v>
      </c>
      <c r="E27488" t="s">
        <v>65</v>
      </c>
      <c r="F27488" t="s">
        <v>17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x14ac:dyDescent="0.25">
      <c r="A27489">
        <v>10193</v>
      </c>
      <c r="B27489">
        <v>27663</v>
      </c>
      <c r="C27489">
        <v>387282</v>
      </c>
      <c r="D27489">
        <v>5</v>
      </c>
      <c r="E27489" t="s">
        <v>65</v>
      </c>
      <c r="F27489" t="s">
        <v>30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x14ac:dyDescent="0.25">
      <c r="A27490">
        <v>10197</v>
      </c>
      <c r="B27490">
        <v>14038</v>
      </c>
      <c r="C27490">
        <v>154418</v>
      </c>
      <c r="D27490">
        <v>3</v>
      </c>
      <c r="E27490" t="s">
        <v>65</v>
      </c>
      <c r="F27490" t="s">
        <v>17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x14ac:dyDescent="0.25">
      <c r="A27491">
        <v>10198</v>
      </c>
      <c r="B27491">
        <v>24635</v>
      </c>
      <c r="C27491">
        <v>123175</v>
      </c>
      <c r="D27491">
        <v>4</v>
      </c>
      <c r="E27491" t="s">
        <v>65</v>
      </c>
      <c r="F27491" t="s">
        <v>17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x14ac:dyDescent="0.25">
      <c r="A27492">
        <v>10216</v>
      </c>
      <c r="B27492">
        <v>35801</v>
      </c>
      <c r="C27492">
        <v>859224</v>
      </c>
      <c r="D27492">
        <v>1</v>
      </c>
      <c r="E27492" t="s">
        <v>65</v>
      </c>
      <c r="F27492" t="s">
        <v>17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x14ac:dyDescent="0.25">
      <c r="A27493">
        <v>10222</v>
      </c>
      <c r="B27493">
        <v>20933</v>
      </c>
      <c r="C27493">
        <v>104665</v>
      </c>
      <c r="D27493">
        <v>6</v>
      </c>
      <c r="E27493" t="s">
        <v>65</v>
      </c>
      <c r="F27493" t="s">
        <v>17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x14ac:dyDescent="0.25">
      <c r="A27494">
        <v>10226</v>
      </c>
      <c r="B27494">
        <v>17570</v>
      </c>
      <c r="C27494">
        <v>105420</v>
      </c>
      <c r="D27494">
        <v>7</v>
      </c>
      <c r="E27494" t="s">
        <v>65</v>
      </c>
      <c r="F27494" t="s">
        <v>17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x14ac:dyDescent="0.25">
      <c r="A27495">
        <v>10227</v>
      </c>
      <c r="B27495">
        <v>20877</v>
      </c>
      <c r="C27495">
        <v>521925</v>
      </c>
      <c r="D27495">
        <v>4</v>
      </c>
      <c r="E27495" t="s">
        <v>65</v>
      </c>
      <c r="F27495" t="s">
        <v>30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x14ac:dyDescent="0.25">
      <c r="A27496">
        <v>10230</v>
      </c>
      <c r="B27496">
        <v>14897</v>
      </c>
      <c r="C27496">
        <v>417116</v>
      </c>
      <c r="D27496">
        <v>6</v>
      </c>
      <c r="E27496" t="s">
        <v>65</v>
      </c>
      <c r="F27496" t="s">
        <v>30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x14ac:dyDescent="0.25">
      <c r="A27497">
        <v>10237</v>
      </c>
      <c r="B27497">
        <v>6320</v>
      </c>
      <c r="C27497">
        <v>31600</v>
      </c>
      <c r="D27497">
        <v>4</v>
      </c>
      <c r="E27497" t="s">
        <v>65</v>
      </c>
      <c r="F27497" t="s">
        <v>30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x14ac:dyDescent="0.25">
      <c r="A27498">
        <v>10239</v>
      </c>
      <c r="B27498">
        <v>3616</v>
      </c>
      <c r="C27498">
        <v>108480</v>
      </c>
      <c r="D27498">
        <v>7</v>
      </c>
      <c r="E27498" t="s">
        <v>65</v>
      </c>
      <c r="F27498" t="s">
        <v>30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x14ac:dyDescent="0.25">
      <c r="A27499">
        <v>10240</v>
      </c>
      <c r="B27499">
        <v>26740</v>
      </c>
      <c r="C27499">
        <v>615020</v>
      </c>
      <c r="D27499">
        <v>4</v>
      </c>
      <c r="E27499" t="s">
        <v>65</v>
      </c>
      <c r="F27499" t="s">
        <v>17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x14ac:dyDescent="0.25">
      <c r="A27500">
        <v>10242</v>
      </c>
      <c r="B27500">
        <v>9626</v>
      </c>
      <c r="C27500">
        <v>154016</v>
      </c>
      <c r="D27500">
        <v>2</v>
      </c>
      <c r="E27500" t="s">
        <v>65</v>
      </c>
      <c r="F27500" t="s">
        <v>17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x14ac:dyDescent="0.25">
      <c r="A27501">
        <v>10248</v>
      </c>
      <c r="B27501">
        <v>31552</v>
      </c>
      <c r="C27501">
        <v>820352</v>
      </c>
      <c r="D27501">
        <v>4</v>
      </c>
      <c r="E27501" t="s">
        <v>65</v>
      </c>
      <c r="F27501" t="s">
        <v>17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x14ac:dyDescent="0.25">
      <c r="A27502">
        <v>10253</v>
      </c>
      <c r="B27502">
        <v>31559</v>
      </c>
      <c r="C27502">
        <v>631180</v>
      </c>
      <c r="D27502">
        <v>0</v>
      </c>
      <c r="E27502" t="s">
        <v>65</v>
      </c>
      <c r="F27502" t="s">
        <v>17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x14ac:dyDescent="0.25">
      <c r="A27503">
        <v>10255</v>
      </c>
      <c r="B27503">
        <v>43887</v>
      </c>
      <c r="C27503">
        <v>746079</v>
      </c>
      <c r="D27503">
        <v>2</v>
      </c>
      <c r="E27503" t="s">
        <v>65</v>
      </c>
      <c r="F27503" t="s">
        <v>17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x14ac:dyDescent="0.25">
      <c r="A27504">
        <v>10256</v>
      </c>
      <c r="B27504">
        <v>6710</v>
      </c>
      <c r="C27504">
        <v>134200</v>
      </c>
      <c r="D27504">
        <v>5</v>
      </c>
      <c r="E27504" t="s">
        <v>65</v>
      </c>
      <c r="F27504" t="s">
        <v>17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x14ac:dyDescent="0.25">
      <c r="A27505">
        <v>10263</v>
      </c>
      <c r="B27505">
        <v>11841</v>
      </c>
      <c r="C27505">
        <v>59205</v>
      </c>
      <c r="D27505">
        <v>7</v>
      </c>
      <c r="E27505" t="s">
        <v>65</v>
      </c>
      <c r="F27505" t="s">
        <v>30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x14ac:dyDescent="0.25">
      <c r="A27506">
        <v>10265</v>
      </c>
      <c r="B27506">
        <v>33328</v>
      </c>
      <c r="C27506">
        <v>133312</v>
      </c>
      <c r="D27506">
        <v>0</v>
      </c>
      <c r="E27506" t="s">
        <v>65</v>
      </c>
      <c r="F27506" t="s">
        <v>17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x14ac:dyDescent="0.25">
      <c r="A27507">
        <v>10276</v>
      </c>
      <c r="B27507">
        <v>19628</v>
      </c>
      <c r="C27507">
        <v>451444</v>
      </c>
      <c r="D27507">
        <v>4</v>
      </c>
      <c r="E27507" t="s">
        <v>65</v>
      </c>
      <c r="F27507" t="s">
        <v>30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25">
      <c r="A27508">
        <v>10282</v>
      </c>
      <c r="B27508">
        <v>25672</v>
      </c>
      <c r="C27508">
        <v>718816</v>
      </c>
      <c r="D27508">
        <v>3</v>
      </c>
      <c r="E27508" t="s">
        <v>65</v>
      </c>
      <c r="F27508" t="s">
        <v>17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x14ac:dyDescent="0.25">
      <c r="A27509">
        <v>10284</v>
      </c>
      <c r="B27509">
        <v>17639</v>
      </c>
      <c r="C27509">
        <v>52917</v>
      </c>
      <c r="D27509">
        <v>2</v>
      </c>
      <c r="E27509" t="s">
        <v>65</v>
      </c>
      <c r="F27509" t="s">
        <v>30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x14ac:dyDescent="0.25">
      <c r="A27510">
        <v>10285</v>
      </c>
      <c r="B27510">
        <v>21205</v>
      </c>
      <c r="C27510">
        <v>296870</v>
      </c>
      <c r="D27510">
        <v>1</v>
      </c>
      <c r="E27510" t="s">
        <v>65</v>
      </c>
      <c r="F27510" t="s">
        <v>30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x14ac:dyDescent="0.25">
      <c r="A27511">
        <v>10290</v>
      </c>
      <c r="B27511">
        <v>7565</v>
      </c>
      <c r="C27511">
        <v>22695</v>
      </c>
      <c r="D27511">
        <v>2</v>
      </c>
      <c r="E27511" t="s">
        <v>65</v>
      </c>
      <c r="F27511" t="s">
        <v>17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x14ac:dyDescent="0.25">
      <c r="A27512">
        <v>10292</v>
      </c>
      <c r="B27512">
        <v>24364</v>
      </c>
      <c r="C27512">
        <v>462916</v>
      </c>
      <c r="D27512">
        <v>3</v>
      </c>
      <c r="E27512" t="s">
        <v>65</v>
      </c>
      <c r="F27512" t="s">
        <v>30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x14ac:dyDescent="0.25">
      <c r="A27513">
        <v>10296</v>
      </c>
      <c r="B27513">
        <v>18297</v>
      </c>
      <c r="C27513">
        <v>256158</v>
      </c>
      <c r="D27513">
        <v>2</v>
      </c>
      <c r="E27513" t="s">
        <v>65</v>
      </c>
      <c r="F27513" t="s">
        <v>17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x14ac:dyDescent="0.25">
      <c r="A27514">
        <v>10298</v>
      </c>
      <c r="B27514">
        <v>23909</v>
      </c>
      <c r="C27514">
        <v>717270</v>
      </c>
      <c r="D27514">
        <v>4</v>
      </c>
      <c r="E27514" t="s">
        <v>65</v>
      </c>
      <c r="F27514" t="s">
        <v>30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x14ac:dyDescent="0.25">
      <c r="A27515">
        <v>10303</v>
      </c>
      <c r="B27515">
        <v>23359</v>
      </c>
      <c r="C27515">
        <v>46718</v>
      </c>
      <c r="D27515">
        <v>7</v>
      </c>
      <c r="E27515" t="s">
        <v>65</v>
      </c>
      <c r="F27515" t="s">
        <v>17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x14ac:dyDescent="0.25">
      <c r="A27516">
        <v>10309</v>
      </c>
      <c r="B27516">
        <v>42892</v>
      </c>
      <c r="C27516">
        <v>1072300</v>
      </c>
      <c r="D27516">
        <v>4</v>
      </c>
      <c r="E27516" t="s">
        <v>65</v>
      </c>
      <c r="F27516" t="s">
        <v>30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x14ac:dyDescent="0.25">
      <c r="A27517">
        <v>10312</v>
      </c>
      <c r="B27517">
        <v>45013</v>
      </c>
      <c r="C27517">
        <v>585169</v>
      </c>
      <c r="D27517">
        <v>6</v>
      </c>
      <c r="E27517" t="s">
        <v>65</v>
      </c>
      <c r="F27517" t="s">
        <v>17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x14ac:dyDescent="0.25">
      <c r="A27518">
        <v>10315</v>
      </c>
      <c r="B27518">
        <v>23301</v>
      </c>
      <c r="C27518">
        <v>605826</v>
      </c>
      <c r="D27518">
        <v>4</v>
      </c>
      <c r="E27518" t="s">
        <v>65</v>
      </c>
      <c r="F27518" t="s">
        <v>30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x14ac:dyDescent="0.25">
      <c r="A27519">
        <v>10317</v>
      </c>
      <c r="B27519">
        <v>37817</v>
      </c>
      <c r="C27519">
        <v>983242</v>
      </c>
      <c r="D27519">
        <v>5</v>
      </c>
      <c r="E27519" t="s">
        <v>65</v>
      </c>
      <c r="F27519" t="s">
        <v>17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x14ac:dyDescent="0.25">
      <c r="A27520">
        <v>10318</v>
      </c>
      <c r="B27520">
        <v>20264</v>
      </c>
      <c r="C27520">
        <v>162112</v>
      </c>
      <c r="D27520">
        <v>1</v>
      </c>
      <c r="E27520" t="s">
        <v>65</v>
      </c>
      <c r="F27520" t="s">
        <v>17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x14ac:dyDescent="0.25">
      <c r="A27521">
        <v>10325</v>
      </c>
      <c r="B27521">
        <v>16557</v>
      </c>
      <c r="C27521">
        <v>331140</v>
      </c>
      <c r="D27521">
        <v>0</v>
      </c>
      <c r="E27521" t="s">
        <v>65</v>
      </c>
      <c r="F27521" t="s">
        <v>17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x14ac:dyDescent="0.25">
      <c r="A27522">
        <v>10327</v>
      </c>
      <c r="B27522">
        <v>4209</v>
      </c>
      <c r="C27522">
        <v>33672</v>
      </c>
      <c r="D27522">
        <v>5</v>
      </c>
      <c r="E27522" t="s">
        <v>65</v>
      </c>
      <c r="F27522" t="s">
        <v>17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x14ac:dyDescent="0.25">
      <c r="A27523">
        <v>10328</v>
      </c>
      <c r="B27523">
        <v>49991</v>
      </c>
      <c r="C27523">
        <v>749865</v>
      </c>
      <c r="D27523">
        <v>3</v>
      </c>
      <c r="E27523" t="s">
        <v>65</v>
      </c>
      <c r="F27523" t="s">
        <v>30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x14ac:dyDescent="0.25">
      <c r="A27524">
        <v>10334</v>
      </c>
      <c r="B27524">
        <v>38427</v>
      </c>
      <c r="C27524">
        <v>537978</v>
      </c>
      <c r="D27524">
        <v>7</v>
      </c>
      <c r="E27524" t="s">
        <v>65</v>
      </c>
      <c r="F27524" t="s">
        <v>30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x14ac:dyDescent="0.25">
      <c r="A27525">
        <v>10337</v>
      </c>
      <c r="B27525">
        <v>35576</v>
      </c>
      <c r="C27525">
        <v>320184</v>
      </c>
      <c r="D27525">
        <v>2</v>
      </c>
      <c r="E27525" t="s">
        <v>65</v>
      </c>
      <c r="F27525" t="s">
        <v>30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x14ac:dyDescent="0.25">
      <c r="A27526">
        <v>10338</v>
      </c>
      <c r="B27526">
        <v>12184</v>
      </c>
      <c r="C27526">
        <v>24368</v>
      </c>
      <c r="D27526">
        <v>6</v>
      </c>
      <c r="E27526" t="s">
        <v>65</v>
      </c>
      <c r="F27526" t="s">
        <v>17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x14ac:dyDescent="0.25">
      <c r="A27527">
        <v>10340</v>
      </c>
      <c r="B27527">
        <v>30705</v>
      </c>
      <c r="C27527">
        <v>614100</v>
      </c>
      <c r="D27527">
        <v>1</v>
      </c>
      <c r="E27527" t="s">
        <v>65</v>
      </c>
      <c r="F27527" t="s">
        <v>30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x14ac:dyDescent="0.25">
      <c r="A27528">
        <v>10341</v>
      </c>
      <c r="B27528">
        <v>40616</v>
      </c>
      <c r="C27528">
        <v>690472</v>
      </c>
      <c r="D27528">
        <v>3</v>
      </c>
      <c r="E27528" t="s">
        <v>65</v>
      </c>
      <c r="F27528" t="s">
        <v>17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x14ac:dyDescent="0.25">
      <c r="A27529">
        <v>10342</v>
      </c>
      <c r="B27529">
        <v>17210</v>
      </c>
      <c r="C27529">
        <v>378620</v>
      </c>
      <c r="D27529">
        <v>4</v>
      </c>
      <c r="E27529" t="s">
        <v>65</v>
      </c>
      <c r="F27529" t="s">
        <v>17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x14ac:dyDescent="0.25">
      <c r="A27530">
        <v>10343</v>
      </c>
      <c r="B27530">
        <v>12013</v>
      </c>
      <c r="C27530">
        <v>132143</v>
      </c>
      <c r="D27530">
        <v>5</v>
      </c>
      <c r="E27530" t="s">
        <v>65</v>
      </c>
      <c r="F27530" t="s">
        <v>17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x14ac:dyDescent="0.25">
      <c r="A27531">
        <v>10344</v>
      </c>
      <c r="B27531">
        <v>34599</v>
      </c>
      <c r="C27531">
        <v>622782</v>
      </c>
      <c r="D27531">
        <v>4</v>
      </c>
      <c r="E27531" t="s">
        <v>65</v>
      </c>
      <c r="F27531" t="s">
        <v>30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x14ac:dyDescent="0.25">
      <c r="A27532">
        <v>10346</v>
      </c>
      <c r="B27532">
        <v>11290</v>
      </c>
      <c r="C27532">
        <v>158060</v>
      </c>
      <c r="D27532">
        <v>8</v>
      </c>
      <c r="E27532" t="s">
        <v>65</v>
      </c>
      <c r="F27532" t="s">
        <v>30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x14ac:dyDescent="0.25">
      <c r="A27533">
        <v>10347</v>
      </c>
      <c r="B27533">
        <v>7707</v>
      </c>
      <c r="C27533">
        <v>92484</v>
      </c>
      <c r="D27533">
        <v>0</v>
      </c>
      <c r="E27533" t="s">
        <v>65</v>
      </c>
      <c r="F27533" t="s">
        <v>17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x14ac:dyDescent="0.25">
      <c r="A27534">
        <v>10353</v>
      </c>
      <c r="B27534">
        <v>2991</v>
      </c>
      <c r="C27534">
        <v>23928</v>
      </c>
      <c r="D27534">
        <v>3</v>
      </c>
      <c r="E27534" t="s">
        <v>65</v>
      </c>
      <c r="F27534" t="s">
        <v>30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x14ac:dyDescent="0.25">
      <c r="A27535">
        <v>10355</v>
      </c>
      <c r="B27535">
        <v>50334</v>
      </c>
      <c r="C27535">
        <v>302004</v>
      </c>
      <c r="D27535">
        <v>8</v>
      </c>
      <c r="E27535" t="s">
        <v>65</v>
      </c>
      <c r="F27535" t="s">
        <v>30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x14ac:dyDescent="0.25">
      <c r="A27536">
        <v>10357</v>
      </c>
      <c r="B27536">
        <v>15655</v>
      </c>
      <c r="C27536">
        <v>219170</v>
      </c>
      <c r="D27536">
        <v>4</v>
      </c>
      <c r="E27536" t="s">
        <v>65</v>
      </c>
      <c r="F27536" t="s">
        <v>30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x14ac:dyDescent="0.25">
      <c r="A27537">
        <v>10358</v>
      </c>
      <c r="B27537">
        <v>17573</v>
      </c>
      <c r="C27537">
        <v>509617</v>
      </c>
      <c r="D27537">
        <v>0</v>
      </c>
      <c r="E27537" t="s">
        <v>65</v>
      </c>
      <c r="F27537" t="s">
        <v>17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x14ac:dyDescent="0.25">
      <c r="A27538">
        <v>10359</v>
      </c>
      <c r="B27538">
        <v>21749</v>
      </c>
      <c r="C27538">
        <v>587223</v>
      </c>
      <c r="D27538">
        <v>5</v>
      </c>
      <c r="E27538" t="s">
        <v>65</v>
      </c>
      <c r="F27538" t="s">
        <v>17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x14ac:dyDescent="0.25">
      <c r="A27539">
        <v>10363</v>
      </c>
      <c r="B27539">
        <v>34374</v>
      </c>
      <c r="C27539">
        <v>962472</v>
      </c>
      <c r="D27539">
        <v>8</v>
      </c>
      <c r="E27539" t="s">
        <v>65</v>
      </c>
      <c r="F27539" t="s">
        <v>30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x14ac:dyDescent="0.25">
      <c r="A27540">
        <v>10366</v>
      </c>
      <c r="B27540">
        <v>48480</v>
      </c>
      <c r="C27540">
        <v>484800</v>
      </c>
      <c r="D27540">
        <v>6</v>
      </c>
      <c r="E27540" t="s">
        <v>65</v>
      </c>
      <c r="F27540" t="s">
        <v>30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x14ac:dyDescent="0.25">
      <c r="A27541">
        <v>10381</v>
      </c>
      <c r="B27541">
        <v>20687</v>
      </c>
      <c r="C27541">
        <v>310305</v>
      </c>
      <c r="D27541">
        <v>7</v>
      </c>
      <c r="E27541" t="s">
        <v>65</v>
      </c>
      <c r="F27541" t="s">
        <v>30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x14ac:dyDescent="0.25">
      <c r="A27542">
        <v>10383</v>
      </c>
      <c r="B27542">
        <v>46921</v>
      </c>
      <c r="C27542">
        <v>563052</v>
      </c>
      <c r="D27542">
        <v>6</v>
      </c>
      <c r="E27542" t="s">
        <v>65</v>
      </c>
      <c r="F27542" t="s">
        <v>17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x14ac:dyDescent="0.25">
      <c r="A27543">
        <v>10386</v>
      </c>
      <c r="B27543">
        <v>33835</v>
      </c>
      <c r="C27543">
        <v>812040</v>
      </c>
      <c r="D27543">
        <v>2</v>
      </c>
      <c r="E27543" t="s">
        <v>65</v>
      </c>
      <c r="F27543" t="s">
        <v>30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x14ac:dyDescent="0.25">
      <c r="A27544">
        <v>10389</v>
      </c>
      <c r="B27544">
        <v>33515</v>
      </c>
      <c r="C27544">
        <v>402180</v>
      </c>
      <c r="D27544">
        <v>6</v>
      </c>
      <c r="E27544" t="s">
        <v>65</v>
      </c>
      <c r="F27544" t="s">
        <v>30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x14ac:dyDescent="0.25">
      <c r="A27545">
        <v>10390</v>
      </c>
      <c r="B27545">
        <v>20836</v>
      </c>
      <c r="C27545">
        <v>104180</v>
      </c>
      <c r="D27545">
        <v>1</v>
      </c>
      <c r="E27545" t="s">
        <v>65</v>
      </c>
      <c r="F27545" t="s">
        <v>30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x14ac:dyDescent="0.25">
      <c r="A27546">
        <v>10404</v>
      </c>
      <c r="B27546">
        <v>38511</v>
      </c>
      <c r="C27546">
        <v>847242</v>
      </c>
      <c r="D27546">
        <v>1</v>
      </c>
      <c r="E27546" t="s">
        <v>65</v>
      </c>
      <c r="F27546" t="s">
        <v>30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x14ac:dyDescent="0.25">
      <c r="A27547">
        <v>10405</v>
      </c>
      <c r="B27547">
        <v>40008</v>
      </c>
      <c r="C27547">
        <v>720144</v>
      </c>
      <c r="D27547">
        <v>3</v>
      </c>
      <c r="E27547" t="s">
        <v>65</v>
      </c>
      <c r="F27547" t="s">
        <v>17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x14ac:dyDescent="0.25">
      <c r="A27548">
        <v>10408</v>
      </c>
      <c r="B27548">
        <v>34168</v>
      </c>
      <c r="C27548">
        <v>512520</v>
      </c>
      <c r="D27548">
        <v>1</v>
      </c>
      <c r="E27548" t="s">
        <v>65</v>
      </c>
      <c r="F27548" t="s">
        <v>30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x14ac:dyDescent="0.25">
      <c r="A27549">
        <v>10414</v>
      </c>
      <c r="B27549">
        <v>26198</v>
      </c>
      <c r="C27549">
        <v>183386</v>
      </c>
      <c r="D27549">
        <v>2</v>
      </c>
      <c r="E27549" t="s">
        <v>65</v>
      </c>
      <c r="F27549" t="s">
        <v>30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x14ac:dyDescent="0.25">
      <c r="A27550">
        <v>10420</v>
      </c>
      <c r="B27550">
        <v>9581</v>
      </c>
      <c r="C27550">
        <v>38324</v>
      </c>
      <c r="D27550">
        <v>8</v>
      </c>
      <c r="E27550" t="s">
        <v>65</v>
      </c>
      <c r="F27550" t="s">
        <v>17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x14ac:dyDescent="0.25">
      <c r="A27551">
        <v>10421</v>
      </c>
      <c r="B27551">
        <v>24824</v>
      </c>
      <c r="C27551">
        <v>124120</v>
      </c>
      <c r="D27551">
        <v>6</v>
      </c>
      <c r="E27551" t="s">
        <v>65</v>
      </c>
      <c r="F27551" t="s">
        <v>30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x14ac:dyDescent="0.25">
      <c r="A27552">
        <v>10423</v>
      </c>
      <c r="B27552">
        <v>35480</v>
      </c>
      <c r="C27552">
        <v>248360</v>
      </c>
      <c r="D27552">
        <v>2</v>
      </c>
      <c r="E27552" t="s">
        <v>65</v>
      </c>
      <c r="F27552" t="s">
        <v>30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x14ac:dyDescent="0.25">
      <c r="A27553">
        <v>10425</v>
      </c>
      <c r="B27553">
        <v>30863</v>
      </c>
      <c r="C27553">
        <v>370356</v>
      </c>
      <c r="D27553">
        <v>8</v>
      </c>
      <c r="E27553" t="s">
        <v>65</v>
      </c>
      <c r="F27553" t="s">
        <v>17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x14ac:dyDescent="0.25">
      <c r="A27554">
        <v>10435</v>
      </c>
      <c r="B27554">
        <v>9578</v>
      </c>
      <c r="C27554">
        <v>114936</v>
      </c>
      <c r="D27554">
        <v>1</v>
      </c>
      <c r="E27554" t="s">
        <v>65</v>
      </c>
      <c r="F27554" t="s">
        <v>17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x14ac:dyDescent="0.25">
      <c r="A27555">
        <v>10436</v>
      </c>
      <c r="B27555">
        <v>6031</v>
      </c>
      <c r="C27555">
        <v>150775</v>
      </c>
      <c r="D27555">
        <v>4</v>
      </c>
      <c r="E27555" t="s">
        <v>65</v>
      </c>
      <c r="F27555" t="s">
        <v>17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x14ac:dyDescent="0.25">
      <c r="A27556">
        <v>10441</v>
      </c>
      <c r="B27556">
        <v>29935</v>
      </c>
      <c r="C27556">
        <v>269415</v>
      </c>
      <c r="D27556">
        <v>5</v>
      </c>
      <c r="E27556" t="s">
        <v>65</v>
      </c>
      <c r="F27556" t="s">
        <v>17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x14ac:dyDescent="0.25">
      <c r="A27557">
        <v>10447</v>
      </c>
      <c r="B27557">
        <v>17457</v>
      </c>
      <c r="C27557">
        <v>349140</v>
      </c>
      <c r="D27557">
        <v>2</v>
      </c>
      <c r="E27557" t="s">
        <v>65</v>
      </c>
      <c r="F27557" t="s">
        <v>30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x14ac:dyDescent="0.25">
      <c r="A27558">
        <v>10450</v>
      </c>
      <c r="B27558">
        <v>18971</v>
      </c>
      <c r="C27558">
        <v>265594</v>
      </c>
      <c r="D27558">
        <v>8</v>
      </c>
      <c r="E27558" t="s">
        <v>65</v>
      </c>
      <c r="F27558" t="s">
        <v>30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x14ac:dyDescent="0.25">
      <c r="A27559">
        <v>10452</v>
      </c>
      <c r="B27559">
        <v>26106</v>
      </c>
      <c r="C27559">
        <v>730968</v>
      </c>
      <c r="D27559">
        <v>2</v>
      </c>
      <c r="E27559" t="s">
        <v>65</v>
      </c>
      <c r="F27559" t="s">
        <v>30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x14ac:dyDescent="0.25">
      <c r="A27560">
        <v>10453</v>
      </c>
      <c r="B27560">
        <v>44271</v>
      </c>
      <c r="C27560">
        <v>619794</v>
      </c>
      <c r="D27560">
        <v>2</v>
      </c>
      <c r="E27560" t="s">
        <v>65</v>
      </c>
      <c r="F27560" t="s">
        <v>30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x14ac:dyDescent="0.25">
      <c r="A27561">
        <v>10459</v>
      </c>
      <c r="B27561">
        <v>27869</v>
      </c>
      <c r="C27561">
        <v>836070</v>
      </c>
      <c r="D27561">
        <v>6</v>
      </c>
      <c r="E27561" t="s">
        <v>65</v>
      </c>
      <c r="F27561" t="s">
        <v>17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x14ac:dyDescent="0.25">
      <c r="A27562">
        <v>10461</v>
      </c>
      <c r="B27562">
        <v>20387</v>
      </c>
      <c r="C27562">
        <v>570836</v>
      </c>
      <c r="D27562">
        <v>2</v>
      </c>
      <c r="E27562" t="s">
        <v>65</v>
      </c>
      <c r="F27562" t="s">
        <v>17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x14ac:dyDescent="0.25">
      <c r="A27563">
        <v>10468</v>
      </c>
      <c r="B27563">
        <v>30546</v>
      </c>
      <c r="C27563">
        <v>702558</v>
      </c>
      <c r="D27563">
        <v>3</v>
      </c>
      <c r="E27563" t="s">
        <v>65</v>
      </c>
      <c r="F27563" t="s">
        <v>17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x14ac:dyDescent="0.25">
      <c r="A27564">
        <v>10469</v>
      </c>
      <c r="B27564">
        <v>42573</v>
      </c>
      <c r="C27564">
        <v>553449</v>
      </c>
      <c r="D27564">
        <v>8</v>
      </c>
      <c r="E27564" t="s">
        <v>65</v>
      </c>
      <c r="F27564" t="s">
        <v>17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x14ac:dyDescent="0.25">
      <c r="A27565">
        <v>10470</v>
      </c>
      <c r="B27565">
        <v>43006</v>
      </c>
      <c r="C27565">
        <v>1118156</v>
      </c>
      <c r="D27565">
        <v>0</v>
      </c>
      <c r="E27565" t="s">
        <v>65</v>
      </c>
      <c r="F27565" t="s">
        <v>17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25">
      <c r="A27566">
        <v>10472</v>
      </c>
      <c r="B27566">
        <v>17185</v>
      </c>
      <c r="C27566">
        <v>206220</v>
      </c>
      <c r="D27566">
        <v>8</v>
      </c>
      <c r="E27566" t="s">
        <v>65</v>
      </c>
      <c r="F27566" t="s">
        <v>17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x14ac:dyDescent="0.25">
      <c r="A27567">
        <v>10476</v>
      </c>
      <c r="B27567">
        <v>16100</v>
      </c>
      <c r="C27567">
        <v>370300</v>
      </c>
      <c r="D27567">
        <v>6</v>
      </c>
      <c r="E27567" t="s">
        <v>65</v>
      </c>
      <c r="F27567" t="s">
        <v>17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25">
      <c r="A27568">
        <v>10477</v>
      </c>
      <c r="B27568">
        <v>39419</v>
      </c>
      <c r="C27568">
        <v>788380</v>
      </c>
      <c r="D27568">
        <v>4</v>
      </c>
      <c r="E27568" t="s">
        <v>65</v>
      </c>
      <c r="F27568" t="s">
        <v>17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x14ac:dyDescent="0.25">
      <c r="A27569">
        <v>10482</v>
      </c>
      <c r="B27569">
        <v>32138</v>
      </c>
      <c r="C27569">
        <v>417794</v>
      </c>
      <c r="D27569">
        <v>6</v>
      </c>
      <c r="E27569" t="s">
        <v>65</v>
      </c>
      <c r="F27569" t="s">
        <v>17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x14ac:dyDescent="0.25">
      <c r="A27570">
        <v>10483</v>
      </c>
      <c r="B27570">
        <v>31548</v>
      </c>
      <c r="C27570">
        <v>473220</v>
      </c>
      <c r="D27570">
        <v>6</v>
      </c>
      <c r="E27570" t="s">
        <v>65</v>
      </c>
      <c r="F27570" t="s">
        <v>17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x14ac:dyDescent="0.25">
      <c r="A27571">
        <v>10485</v>
      </c>
      <c r="B27571">
        <v>46543</v>
      </c>
      <c r="C27571">
        <v>93086</v>
      </c>
      <c r="D27571">
        <v>2</v>
      </c>
      <c r="E27571" t="s">
        <v>65</v>
      </c>
      <c r="F27571" t="s">
        <v>17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x14ac:dyDescent="0.25">
      <c r="A27572">
        <v>10486</v>
      </c>
      <c r="B27572">
        <v>11851</v>
      </c>
      <c r="C27572">
        <v>165914</v>
      </c>
      <c r="D27572">
        <v>8</v>
      </c>
      <c r="E27572" t="s">
        <v>65</v>
      </c>
      <c r="F27572" t="s">
        <v>17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x14ac:dyDescent="0.25">
      <c r="A27573">
        <v>10488</v>
      </c>
      <c r="B27573">
        <v>42482</v>
      </c>
      <c r="C27573">
        <v>467302</v>
      </c>
      <c r="D27573">
        <v>4</v>
      </c>
      <c r="E27573" t="s">
        <v>65</v>
      </c>
      <c r="F27573" t="s">
        <v>17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x14ac:dyDescent="0.25">
      <c r="A27574">
        <v>10495</v>
      </c>
      <c r="B27574">
        <v>2410</v>
      </c>
      <c r="C27574">
        <v>9640</v>
      </c>
      <c r="D27574">
        <v>3</v>
      </c>
      <c r="E27574" t="s">
        <v>65</v>
      </c>
      <c r="F27574" t="s">
        <v>30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x14ac:dyDescent="0.25">
      <c r="A27575">
        <v>10503</v>
      </c>
      <c r="B27575">
        <v>44545</v>
      </c>
      <c r="C27575">
        <v>1336350</v>
      </c>
      <c r="D27575">
        <v>8</v>
      </c>
      <c r="E27575" t="s">
        <v>65</v>
      </c>
      <c r="F27575" t="s">
        <v>30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x14ac:dyDescent="0.25">
      <c r="A27576">
        <v>10504</v>
      </c>
      <c r="B27576">
        <v>48580</v>
      </c>
      <c r="C27576">
        <v>485800</v>
      </c>
      <c r="D27576">
        <v>6</v>
      </c>
      <c r="E27576" t="s">
        <v>65</v>
      </c>
      <c r="F27576" t="s">
        <v>17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x14ac:dyDescent="0.25">
      <c r="A27577">
        <v>10507</v>
      </c>
      <c r="B27577">
        <v>20055</v>
      </c>
      <c r="C27577">
        <v>240660</v>
      </c>
      <c r="D27577">
        <v>7</v>
      </c>
      <c r="E27577" t="s">
        <v>65</v>
      </c>
      <c r="F27577" t="s">
        <v>30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x14ac:dyDescent="0.25">
      <c r="A27578">
        <v>10509</v>
      </c>
      <c r="B27578">
        <v>16260</v>
      </c>
      <c r="C27578">
        <v>487800</v>
      </c>
      <c r="D27578">
        <v>6</v>
      </c>
      <c r="E27578" t="s">
        <v>65</v>
      </c>
      <c r="F27578" t="s">
        <v>30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x14ac:dyDescent="0.25">
      <c r="A27579">
        <v>10510</v>
      </c>
      <c r="B27579">
        <v>46550</v>
      </c>
      <c r="C27579">
        <v>837900</v>
      </c>
      <c r="D27579">
        <v>5</v>
      </c>
      <c r="E27579" t="s">
        <v>65</v>
      </c>
      <c r="F27579" t="s">
        <v>17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x14ac:dyDescent="0.25">
      <c r="A27580">
        <v>10516</v>
      </c>
      <c r="B27580">
        <v>44984</v>
      </c>
      <c r="C27580">
        <v>134952</v>
      </c>
      <c r="D27580">
        <v>7</v>
      </c>
      <c r="E27580" t="s">
        <v>65</v>
      </c>
      <c r="F27580" t="s">
        <v>30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x14ac:dyDescent="0.25">
      <c r="A27581">
        <v>10520</v>
      </c>
      <c r="B27581">
        <v>24346</v>
      </c>
      <c r="C27581">
        <v>657342</v>
      </c>
      <c r="D27581">
        <v>5</v>
      </c>
      <c r="E27581" t="s">
        <v>65</v>
      </c>
      <c r="F27581" t="s">
        <v>30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x14ac:dyDescent="0.25">
      <c r="A27582">
        <v>10522</v>
      </c>
      <c r="B27582">
        <v>5129</v>
      </c>
      <c r="C27582">
        <v>25645</v>
      </c>
      <c r="D27582">
        <v>7</v>
      </c>
      <c r="E27582" t="s">
        <v>65</v>
      </c>
      <c r="F27582" t="s">
        <v>30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x14ac:dyDescent="0.25">
      <c r="A27583">
        <v>10524</v>
      </c>
      <c r="B27583">
        <v>44367</v>
      </c>
      <c r="C27583">
        <v>1286643</v>
      </c>
      <c r="D27583">
        <v>2</v>
      </c>
      <c r="E27583" t="s">
        <v>65</v>
      </c>
      <c r="F27583" t="s">
        <v>30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x14ac:dyDescent="0.25">
      <c r="A27584">
        <v>10527</v>
      </c>
      <c r="B27584">
        <v>39570</v>
      </c>
      <c r="C27584">
        <v>474840</v>
      </c>
      <c r="D27584">
        <v>0</v>
      </c>
      <c r="E27584" t="s">
        <v>65</v>
      </c>
      <c r="F27584" t="s">
        <v>17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x14ac:dyDescent="0.25">
      <c r="A27585">
        <v>10533</v>
      </c>
      <c r="B27585">
        <v>35813</v>
      </c>
      <c r="C27585">
        <v>859512</v>
      </c>
      <c r="D27585">
        <v>7</v>
      </c>
      <c r="E27585" t="s">
        <v>65</v>
      </c>
      <c r="F27585" t="s">
        <v>17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x14ac:dyDescent="0.25">
      <c r="A27586">
        <v>10542</v>
      </c>
      <c r="B27586">
        <v>10356</v>
      </c>
      <c r="C27586">
        <v>41424</v>
      </c>
      <c r="D27586">
        <v>8</v>
      </c>
      <c r="E27586" t="s">
        <v>65</v>
      </c>
      <c r="F27586" t="s">
        <v>30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x14ac:dyDescent="0.25">
      <c r="A27587">
        <v>10543</v>
      </c>
      <c r="B27587">
        <v>46253</v>
      </c>
      <c r="C27587">
        <v>138759</v>
      </c>
      <c r="D27587">
        <v>5</v>
      </c>
      <c r="E27587" t="s">
        <v>65</v>
      </c>
      <c r="F27587" t="s">
        <v>17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x14ac:dyDescent="0.25">
      <c r="A27588">
        <v>10544</v>
      </c>
      <c r="B27588">
        <v>5893</v>
      </c>
      <c r="C27588">
        <v>106074</v>
      </c>
      <c r="D27588">
        <v>2</v>
      </c>
      <c r="E27588" t="s">
        <v>65</v>
      </c>
      <c r="F27588" t="s">
        <v>17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x14ac:dyDescent="0.25">
      <c r="A27589">
        <v>10549</v>
      </c>
      <c r="B27589">
        <v>18310</v>
      </c>
      <c r="C27589">
        <v>549300</v>
      </c>
      <c r="D27589">
        <v>7</v>
      </c>
      <c r="E27589" t="s">
        <v>65</v>
      </c>
      <c r="F27589" t="s">
        <v>30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x14ac:dyDescent="0.25">
      <c r="A27590">
        <v>10554</v>
      </c>
      <c r="B27590">
        <v>22779</v>
      </c>
      <c r="C27590">
        <v>455580</v>
      </c>
      <c r="D27590">
        <v>5</v>
      </c>
      <c r="E27590" t="s">
        <v>65</v>
      </c>
      <c r="F27590" t="s">
        <v>30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x14ac:dyDescent="0.25">
      <c r="A27591">
        <v>10555</v>
      </c>
      <c r="B27591">
        <v>3212</v>
      </c>
      <c r="C27591">
        <v>38544</v>
      </c>
      <c r="D27591">
        <v>7</v>
      </c>
      <c r="E27591" t="s">
        <v>65</v>
      </c>
      <c r="F27591" t="s">
        <v>30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x14ac:dyDescent="0.25">
      <c r="A27592">
        <v>10562</v>
      </c>
      <c r="B27592">
        <v>36564</v>
      </c>
      <c r="C27592">
        <v>621588</v>
      </c>
      <c r="D27592">
        <v>2</v>
      </c>
      <c r="E27592" t="s">
        <v>65</v>
      </c>
      <c r="F27592" t="s">
        <v>17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x14ac:dyDescent="0.25">
      <c r="A27593">
        <v>10568</v>
      </c>
      <c r="B27593">
        <v>45830</v>
      </c>
      <c r="C27593">
        <v>1191580</v>
      </c>
      <c r="D27593">
        <v>8</v>
      </c>
      <c r="E27593" t="s">
        <v>65</v>
      </c>
      <c r="F27593" t="s">
        <v>30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x14ac:dyDescent="0.25">
      <c r="A27594">
        <v>10569</v>
      </c>
      <c r="B27594">
        <v>9145</v>
      </c>
      <c r="C27594">
        <v>173755</v>
      </c>
      <c r="D27594">
        <v>3</v>
      </c>
      <c r="E27594" t="s">
        <v>65</v>
      </c>
      <c r="F27594" t="s">
        <v>30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x14ac:dyDescent="0.25">
      <c r="A27595">
        <v>10571</v>
      </c>
      <c r="B27595">
        <v>31311</v>
      </c>
      <c r="C27595">
        <v>156555</v>
      </c>
      <c r="D27595">
        <v>1</v>
      </c>
      <c r="E27595" t="s">
        <v>65</v>
      </c>
      <c r="F27595" t="s">
        <v>30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x14ac:dyDescent="0.25">
      <c r="A27596">
        <v>10581</v>
      </c>
      <c r="B27596">
        <v>47181</v>
      </c>
      <c r="C27596">
        <v>1085163</v>
      </c>
      <c r="D27596">
        <v>0</v>
      </c>
      <c r="E27596" t="s">
        <v>65</v>
      </c>
      <c r="F27596" t="s">
        <v>30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x14ac:dyDescent="0.25">
      <c r="A27597">
        <v>10582</v>
      </c>
      <c r="B27597">
        <v>41891</v>
      </c>
      <c r="C27597">
        <v>837820</v>
      </c>
      <c r="D27597">
        <v>3</v>
      </c>
      <c r="E27597" t="s">
        <v>65</v>
      </c>
      <c r="F27597" t="s">
        <v>17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x14ac:dyDescent="0.25">
      <c r="A27598">
        <v>10584</v>
      </c>
      <c r="B27598">
        <v>38943</v>
      </c>
      <c r="C27598">
        <v>739917</v>
      </c>
      <c r="D27598">
        <v>4</v>
      </c>
      <c r="E27598" t="s">
        <v>65</v>
      </c>
      <c r="F27598" t="s">
        <v>30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x14ac:dyDescent="0.25">
      <c r="A27599">
        <v>10585</v>
      </c>
      <c r="B27599">
        <v>41789</v>
      </c>
      <c r="C27599">
        <v>125367</v>
      </c>
      <c r="D27599">
        <v>6</v>
      </c>
      <c r="E27599" t="s">
        <v>65</v>
      </c>
      <c r="F27599" t="s">
        <v>17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x14ac:dyDescent="0.25">
      <c r="A27600">
        <v>10586</v>
      </c>
      <c r="B27600">
        <v>19397</v>
      </c>
      <c r="C27600">
        <v>407337</v>
      </c>
      <c r="D27600">
        <v>0</v>
      </c>
      <c r="E27600" t="s">
        <v>65</v>
      </c>
      <c r="F27600" t="s">
        <v>30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x14ac:dyDescent="0.25">
      <c r="A27601">
        <v>10588</v>
      </c>
      <c r="B27601">
        <v>34858</v>
      </c>
      <c r="C27601">
        <v>488012</v>
      </c>
      <c r="D27601">
        <v>8</v>
      </c>
      <c r="E27601" t="s">
        <v>65</v>
      </c>
      <c r="F27601" t="s">
        <v>17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x14ac:dyDescent="0.25">
      <c r="A27602">
        <v>10601</v>
      </c>
      <c r="B27602">
        <v>17552</v>
      </c>
      <c r="C27602">
        <v>17552</v>
      </c>
      <c r="D27602">
        <v>4</v>
      </c>
      <c r="E27602" t="s">
        <v>65</v>
      </c>
      <c r="F27602" t="s">
        <v>17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x14ac:dyDescent="0.25">
      <c r="A27603">
        <v>10605</v>
      </c>
      <c r="B27603">
        <v>24201</v>
      </c>
      <c r="C27603">
        <v>580824</v>
      </c>
      <c r="D27603">
        <v>4</v>
      </c>
      <c r="E27603" t="s">
        <v>65</v>
      </c>
      <c r="F27603" t="s">
        <v>17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x14ac:dyDescent="0.25">
      <c r="A27604">
        <v>10607</v>
      </c>
      <c r="B27604">
        <v>47965</v>
      </c>
      <c r="C27604">
        <v>1438950</v>
      </c>
      <c r="D27604">
        <v>7</v>
      </c>
      <c r="E27604" t="s">
        <v>65</v>
      </c>
      <c r="F27604" t="s">
        <v>30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x14ac:dyDescent="0.25">
      <c r="A27605">
        <v>10615</v>
      </c>
      <c r="B27605">
        <v>43370</v>
      </c>
      <c r="C27605">
        <v>216850</v>
      </c>
      <c r="D27605">
        <v>2</v>
      </c>
      <c r="E27605" t="s">
        <v>65</v>
      </c>
      <c r="F27605" t="s">
        <v>17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x14ac:dyDescent="0.25">
      <c r="A27606">
        <v>10620</v>
      </c>
      <c r="B27606">
        <v>50556</v>
      </c>
      <c r="C27606">
        <v>556116</v>
      </c>
      <c r="D27606">
        <v>6</v>
      </c>
      <c r="E27606" t="s">
        <v>65</v>
      </c>
      <c r="F27606" t="s">
        <v>17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x14ac:dyDescent="0.25">
      <c r="A27607">
        <v>10625</v>
      </c>
      <c r="B27607">
        <v>46235</v>
      </c>
      <c r="C27607">
        <v>554820</v>
      </c>
      <c r="D27607">
        <v>6</v>
      </c>
      <c r="E27607" t="s">
        <v>65</v>
      </c>
      <c r="F27607" t="s">
        <v>30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25">
      <c r="A27608">
        <v>10626</v>
      </c>
      <c r="B27608">
        <v>34872</v>
      </c>
      <c r="C27608">
        <v>209232</v>
      </c>
      <c r="D27608">
        <v>7</v>
      </c>
      <c r="E27608" t="s">
        <v>65</v>
      </c>
      <c r="F27608" t="s">
        <v>17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x14ac:dyDescent="0.25">
      <c r="A27609">
        <v>10627</v>
      </c>
      <c r="B27609">
        <v>20035</v>
      </c>
      <c r="C27609">
        <v>460805</v>
      </c>
      <c r="D27609">
        <v>1</v>
      </c>
      <c r="E27609" t="s">
        <v>65</v>
      </c>
      <c r="F27609" t="s">
        <v>30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x14ac:dyDescent="0.25">
      <c r="A27610">
        <v>10632</v>
      </c>
      <c r="B27610">
        <v>45277</v>
      </c>
      <c r="C27610">
        <v>362216</v>
      </c>
      <c r="D27610">
        <v>5</v>
      </c>
      <c r="E27610" t="s">
        <v>65</v>
      </c>
      <c r="F27610" t="s">
        <v>17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x14ac:dyDescent="0.25">
      <c r="A27611">
        <v>10634</v>
      </c>
      <c r="B27611">
        <v>46469</v>
      </c>
      <c r="C27611">
        <v>929380</v>
      </c>
      <c r="D27611">
        <v>3</v>
      </c>
      <c r="E27611" t="s">
        <v>65</v>
      </c>
      <c r="F27611" t="s">
        <v>30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x14ac:dyDescent="0.25">
      <c r="A27612">
        <v>10635</v>
      </c>
      <c r="B27612">
        <v>19568</v>
      </c>
      <c r="C27612">
        <v>195680</v>
      </c>
      <c r="D27612">
        <v>2</v>
      </c>
      <c r="E27612" t="s">
        <v>65</v>
      </c>
      <c r="F27612" t="s">
        <v>17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x14ac:dyDescent="0.25">
      <c r="A27613">
        <v>10640</v>
      </c>
      <c r="B27613">
        <v>19936</v>
      </c>
      <c r="C27613">
        <v>518336</v>
      </c>
      <c r="D27613">
        <v>0</v>
      </c>
      <c r="E27613" t="s">
        <v>65</v>
      </c>
      <c r="F27613" t="s">
        <v>30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x14ac:dyDescent="0.25">
      <c r="A27614">
        <v>10641</v>
      </c>
      <c r="B27614">
        <v>17122</v>
      </c>
      <c r="C27614">
        <v>154098</v>
      </c>
      <c r="D27614">
        <v>5</v>
      </c>
      <c r="E27614" t="s">
        <v>65</v>
      </c>
      <c r="F27614" t="s">
        <v>30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x14ac:dyDescent="0.25">
      <c r="A27615">
        <v>10646</v>
      </c>
      <c r="B27615">
        <v>40544</v>
      </c>
      <c r="C27615">
        <v>445984</v>
      </c>
      <c r="D27615">
        <v>5</v>
      </c>
      <c r="E27615" t="s">
        <v>65</v>
      </c>
      <c r="F27615" t="s">
        <v>30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x14ac:dyDescent="0.25">
      <c r="A27616">
        <v>10648</v>
      </c>
      <c r="B27616">
        <v>27611</v>
      </c>
      <c r="C27616">
        <v>773108</v>
      </c>
      <c r="D27616">
        <v>6</v>
      </c>
      <c r="E27616" t="s">
        <v>65</v>
      </c>
      <c r="F27616" t="s">
        <v>30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x14ac:dyDescent="0.25">
      <c r="A27617">
        <v>10654</v>
      </c>
      <c r="B27617">
        <v>4010</v>
      </c>
      <c r="C27617">
        <v>72180</v>
      </c>
      <c r="D27617">
        <v>1</v>
      </c>
      <c r="E27617" t="s">
        <v>65</v>
      </c>
      <c r="F27617" t="s">
        <v>30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x14ac:dyDescent="0.25">
      <c r="A27618">
        <v>10656</v>
      </c>
      <c r="B27618">
        <v>1679</v>
      </c>
      <c r="C27618">
        <v>50370</v>
      </c>
      <c r="D27618">
        <v>5</v>
      </c>
      <c r="E27618" t="s">
        <v>65</v>
      </c>
      <c r="F27618" t="s">
        <v>17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x14ac:dyDescent="0.25">
      <c r="A27619">
        <v>10661</v>
      </c>
      <c r="B27619">
        <v>44313</v>
      </c>
      <c r="C27619">
        <v>354504</v>
      </c>
      <c r="D27619">
        <v>5</v>
      </c>
      <c r="E27619" t="s">
        <v>65</v>
      </c>
      <c r="F27619" t="s">
        <v>30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x14ac:dyDescent="0.25">
      <c r="A27620">
        <v>10666</v>
      </c>
      <c r="B27620">
        <v>36795</v>
      </c>
      <c r="C27620">
        <v>220770</v>
      </c>
      <c r="D27620">
        <v>8</v>
      </c>
      <c r="E27620" t="s">
        <v>65</v>
      </c>
      <c r="F27620" t="s">
        <v>30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x14ac:dyDescent="0.25">
      <c r="A27621">
        <v>10674</v>
      </c>
      <c r="B27621">
        <v>26097</v>
      </c>
      <c r="C27621">
        <v>495843</v>
      </c>
      <c r="D27621">
        <v>6</v>
      </c>
      <c r="E27621" t="s">
        <v>65</v>
      </c>
      <c r="F27621" t="s">
        <v>30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x14ac:dyDescent="0.25">
      <c r="A27622">
        <v>10678</v>
      </c>
      <c r="B27622">
        <v>18770</v>
      </c>
      <c r="C27622">
        <v>187700</v>
      </c>
      <c r="D27622">
        <v>5</v>
      </c>
      <c r="E27622" t="s">
        <v>65</v>
      </c>
      <c r="F27622" t="s">
        <v>30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x14ac:dyDescent="0.25">
      <c r="A27623">
        <v>10683</v>
      </c>
      <c r="B27623">
        <v>33071</v>
      </c>
      <c r="C27623">
        <v>992130</v>
      </c>
      <c r="D27623">
        <v>6</v>
      </c>
      <c r="E27623" t="s">
        <v>65</v>
      </c>
      <c r="F27623" t="s">
        <v>17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x14ac:dyDescent="0.25">
      <c r="A27624">
        <v>10685</v>
      </c>
      <c r="B27624">
        <v>44037</v>
      </c>
      <c r="C27624">
        <v>528444</v>
      </c>
      <c r="D27624">
        <v>3</v>
      </c>
      <c r="E27624" t="s">
        <v>65</v>
      </c>
      <c r="F27624" t="s">
        <v>30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x14ac:dyDescent="0.25">
      <c r="A27625">
        <v>10689</v>
      </c>
      <c r="B27625">
        <v>21893</v>
      </c>
      <c r="C27625">
        <v>503539</v>
      </c>
      <c r="D27625">
        <v>7</v>
      </c>
      <c r="E27625" t="s">
        <v>65</v>
      </c>
      <c r="F27625" t="s">
        <v>17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x14ac:dyDescent="0.25">
      <c r="A27626">
        <v>10690</v>
      </c>
      <c r="B27626">
        <v>34986</v>
      </c>
      <c r="C27626">
        <v>734706</v>
      </c>
      <c r="D27626">
        <v>6</v>
      </c>
      <c r="E27626" t="s">
        <v>65</v>
      </c>
      <c r="F27626" t="s">
        <v>17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x14ac:dyDescent="0.25">
      <c r="A27627">
        <v>10691</v>
      </c>
      <c r="B27627">
        <v>18150</v>
      </c>
      <c r="C27627">
        <v>108900</v>
      </c>
      <c r="D27627">
        <v>8</v>
      </c>
      <c r="E27627" t="s">
        <v>65</v>
      </c>
      <c r="F27627" t="s">
        <v>30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x14ac:dyDescent="0.25">
      <c r="A27628">
        <v>10693</v>
      </c>
      <c r="B27628">
        <v>30453</v>
      </c>
      <c r="C27628">
        <v>426342</v>
      </c>
      <c r="D27628">
        <v>8</v>
      </c>
      <c r="E27628" t="s">
        <v>65</v>
      </c>
      <c r="F27628" t="s">
        <v>17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x14ac:dyDescent="0.25">
      <c r="A27629">
        <v>10702</v>
      </c>
      <c r="B27629">
        <v>11751</v>
      </c>
      <c r="C27629">
        <v>199767</v>
      </c>
      <c r="D27629">
        <v>8</v>
      </c>
      <c r="E27629" t="s">
        <v>65</v>
      </c>
      <c r="F27629" t="s">
        <v>17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x14ac:dyDescent="0.25">
      <c r="A27630">
        <v>10703</v>
      </c>
      <c r="B27630">
        <v>18058</v>
      </c>
      <c r="C27630">
        <v>379218</v>
      </c>
      <c r="D27630">
        <v>1</v>
      </c>
      <c r="E27630" t="s">
        <v>65</v>
      </c>
      <c r="F27630" t="s">
        <v>30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x14ac:dyDescent="0.25">
      <c r="A27631">
        <v>10708</v>
      </c>
      <c r="B27631">
        <v>25739</v>
      </c>
      <c r="C27631">
        <v>154434</v>
      </c>
      <c r="D27631">
        <v>7</v>
      </c>
      <c r="E27631" t="s">
        <v>65</v>
      </c>
      <c r="F27631" t="s">
        <v>17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25">
      <c r="A27632">
        <v>10710</v>
      </c>
      <c r="B27632">
        <v>30847</v>
      </c>
      <c r="C27632">
        <v>493552</v>
      </c>
      <c r="D27632">
        <v>2</v>
      </c>
      <c r="E27632" t="s">
        <v>65</v>
      </c>
      <c r="F27632" t="s">
        <v>17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x14ac:dyDescent="0.25">
      <c r="A27633">
        <v>10712</v>
      </c>
      <c r="B27633">
        <v>27852</v>
      </c>
      <c r="C27633">
        <v>445632</v>
      </c>
      <c r="D27633">
        <v>0</v>
      </c>
      <c r="E27633" t="s">
        <v>65</v>
      </c>
      <c r="F27633" t="s">
        <v>17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x14ac:dyDescent="0.25">
      <c r="A27634">
        <v>10722</v>
      </c>
      <c r="B27634">
        <v>6814</v>
      </c>
      <c r="C27634">
        <v>109024</v>
      </c>
      <c r="D27634">
        <v>6</v>
      </c>
      <c r="E27634" t="s">
        <v>65</v>
      </c>
      <c r="F27634" t="s">
        <v>17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x14ac:dyDescent="0.25">
      <c r="A27635">
        <v>10724</v>
      </c>
      <c r="B27635">
        <v>40970</v>
      </c>
      <c r="C27635">
        <v>491640</v>
      </c>
      <c r="D27635">
        <v>8</v>
      </c>
      <c r="E27635" t="s">
        <v>65</v>
      </c>
      <c r="F27635" t="s">
        <v>30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x14ac:dyDescent="0.25">
      <c r="A27636">
        <v>10726</v>
      </c>
      <c r="B27636">
        <v>6903</v>
      </c>
      <c r="C27636">
        <v>82836</v>
      </c>
      <c r="D27636">
        <v>3</v>
      </c>
      <c r="E27636" t="s">
        <v>65</v>
      </c>
      <c r="F27636" t="s">
        <v>30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x14ac:dyDescent="0.25">
      <c r="A27637">
        <v>10737</v>
      </c>
      <c r="B27637">
        <v>5255</v>
      </c>
      <c r="C27637">
        <v>21020</v>
      </c>
      <c r="D27637">
        <v>6</v>
      </c>
      <c r="E27637" t="s">
        <v>65</v>
      </c>
      <c r="F27637" t="s">
        <v>30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x14ac:dyDescent="0.25">
      <c r="A27638">
        <v>10752</v>
      </c>
      <c r="B27638">
        <v>36724</v>
      </c>
      <c r="C27638">
        <v>146896</v>
      </c>
      <c r="D27638">
        <v>4</v>
      </c>
      <c r="E27638" t="s">
        <v>65</v>
      </c>
      <c r="F27638" t="s">
        <v>30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x14ac:dyDescent="0.25">
      <c r="A27639">
        <v>10755</v>
      </c>
      <c r="B27639">
        <v>1079</v>
      </c>
      <c r="C27639">
        <v>17264</v>
      </c>
      <c r="D27639">
        <v>7</v>
      </c>
      <c r="E27639" t="s">
        <v>65</v>
      </c>
      <c r="F27639" t="s">
        <v>30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x14ac:dyDescent="0.25">
      <c r="A27640">
        <v>10761</v>
      </c>
      <c r="B27640">
        <v>50591</v>
      </c>
      <c r="C27640">
        <v>455319</v>
      </c>
      <c r="D27640">
        <v>0</v>
      </c>
      <c r="E27640" t="s">
        <v>65</v>
      </c>
      <c r="F27640" t="s">
        <v>30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x14ac:dyDescent="0.25">
      <c r="A27641">
        <v>10766</v>
      </c>
      <c r="B27641">
        <v>28244</v>
      </c>
      <c r="C27641">
        <v>451904</v>
      </c>
      <c r="D27641">
        <v>0</v>
      </c>
      <c r="E27641" t="s">
        <v>65</v>
      </c>
      <c r="F27641" t="s">
        <v>17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x14ac:dyDescent="0.25">
      <c r="A27642">
        <v>10768</v>
      </c>
      <c r="B27642">
        <v>46089</v>
      </c>
      <c r="C27642">
        <v>414801</v>
      </c>
      <c r="D27642">
        <v>7</v>
      </c>
      <c r="E27642" t="s">
        <v>65</v>
      </c>
      <c r="F27642" t="s">
        <v>17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x14ac:dyDescent="0.25">
      <c r="A27643">
        <v>10769</v>
      </c>
      <c r="B27643">
        <v>34527</v>
      </c>
      <c r="C27643">
        <v>586959</v>
      </c>
      <c r="D27643">
        <v>6</v>
      </c>
      <c r="E27643" t="s">
        <v>65</v>
      </c>
      <c r="F27643" t="s">
        <v>30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x14ac:dyDescent="0.25">
      <c r="A27644">
        <v>10774</v>
      </c>
      <c r="B27644">
        <v>50300</v>
      </c>
      <c r="C27644">
        <v>1408400</v>
      </c>
      <c r="D27644">
        <v>2</v>
      </c>
      <c r="E27644" t="s">
        <v>65</v>
      </c>
      <c r="F27644" t="s">
        <v>30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x14ac:dyDescent="0.25">
      <c r="A27645">
        <v>10782</v>
      </c>
      <c r="B27645">
        <v>33358</v>
      </c>
      <c r="C27645">
        <v>266864</v>
      </c>
      <c r="D27645">
        <v>8</v>
      </c>
      <c r="E27645" t="s">
        <v>65</v>
      </c>
      <c r="F27645" t="s">
        <v>17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x14ac:dyDescent="0.25">
      <c r="A27646">
        <v>10783</v>
      </c>
      <c r="B27646">
        <v>41587</v>
      </c>
      <c r="C27646">
        <v>415870</v>
      </c>
      <c r="D27646">
        <v>0</v>
      </c>
      <c r="E27646" t="s">
        <v>65</v>
      </c>
      <c r="F27646" t="s">
        <v>17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x14ac:dyDescent="0.25">
      <c r="A27647">
        <v>10797</v>
      </c>
      <c r="B27647">
        <v>10334</v>
      </c>
      <c r="C27647">
        <v>289352</v>
      </c>
      <c r="D27647">
        <v>1</v>
      </c>
      <c r="E27647" t="s">
        <v>65</v>
      </c>
      <c r="F27647" t="s">
        <v>17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x14ac:dyDescent="0.25">
      <c r="A27648">
        <v>10809</v>
      </c>
      <c r="B27648">
        <v>27208</v>
      </c>
      <c r="C27648">
        <v>299288</v>
      </c>
      <c r="D27648">
        <v>6</v>
      </c>
      <c r="E27648" t="s">
        <v>65</v>
      </c>
      <c r="F27648" t="s">
        <v>30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x14ac:dyDescent="0.25">
      <c r="A27649">
        <v>10817</v>
      </c>
      <c r="B27649">
        <v>13200</v>
      </c>
      <c r="C27649">
        <v>52800</v>
      </c>
      <c r="D27649">
        <v>1</v>
      </c>
      <c r="E27649" t="s">
        <v>65</v>
      </c>
      <c r="F27649" t="s">
        <v>30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x14ac:dyDescent="0.25">
      <c r="A27650">
        <v>10818</v>
      </c>
      <c r="B27650">
        <v>40635</v>
      </c>
      <c r="C27650">
        <v>528255</v>
      </c>
      <c r="D27650">
        <v>3</v>
      </c>
      <c r="E27650" t="s">
        <v>65</v>
      </c>
      <c r="F27650" t="s">
        <v>30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x14ac:dyDescent="0.25">
      <c r="A27651">
        <v>10826</v>
      </c>
      <c r="B27651">
        <v>22148</v>
      </c>
      <c r="C27651">
        <v>376516</v>
      </c>
      <c r="D27651">
        <v>2</v>
      </c>
      <c r="E27651" t="s">
        <v>65</v>
      </c>
      <c r="F27651" t="s">
        <v>17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x14ac:dyDescent="0.25">
      <c r="A27652">
        <v>10838</v>
      </c>
      <c r="B27652">
        <v>36404</v>
      </c>
      <c r="C27652">
        <v>400444</v>
      </c>
      <c r="D27652">
        <v>1</v>
      </c>
      <c r="E27652" t="s">
        <v>65</v>
      </c>
      <c r="F27652" t="s">
        <v>30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x14ac:dyDescent="0.25">
      <c r="A27653">
        <v>10841</v>
      </c>
      <c r="B27653">
        <v>1624</v>
      </c>
      <c r="C27653">
        <v>34104</v>
      </c>
      <c r="D27653">
        <v>4</v>
      </c>
      <c r="E27653" t="s">
        <v>65</v>
      </c>
      <c r="F27653" t="s">
        <v>30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x14ac:dyDescent="0.25">
      <c r="A27654">
        <v>10845</v>
      </c>
      <c r="B27654">
        <v>26809</v>
      </c>
      <c r="C27654">
        <v>562989</v>
      </c>
      <c r="D27654">
        <v>6</v>
      </c>
      <c r="E27654" t="s">
        <v>65</v>
      </c>
      <c r="F27654" t="s">
        <v>17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x14ac:dyDescent="0.25">
      <c r="A27655">
        <v>10846</v>
      </c>
      <c r="B27655">
        <v>14414</v>
      </c>
      <c r="C27655">
        <v>259452</v>
      </c>
      <c r="D27655">
        <v>1</v>
      </c>
      <c r="E27655" t="s">
        <v>65</v>
      </c>
      <c r="F27655" t="s">
        <v>17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x14ac:dyDescent="0.25">
      <c r="A27656">
        <v>10849</v>
      </c>
      <c r="B27656">
        <v>21701</v>
      </c>
      <c r="C27656">
        <v>303814</v>
      </c>
      <c r="D27656">
        <v>6</v>
      </c>
      <c r="E27656" t="s">
        <v>65</v>
      </c>
      <c r="F27656" t="s">
        <v>30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x14ac:dyDescent="0.25">
      <c r="A27657">
        <v>10850</v>
      </c>
      <c r="B27657">
        <v>36145</v>
      </c>
      <c r="C27657">
        <v>903625</v>
      </c>
      <c r="D27657">
        <v>6</v>
      </c>
      <c r="E27657" t="s">
        <v>65</v>
      </c>
      <c r="F27657" t="s">
        <v>30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x14ac:dyDescent="0.25">
      <c r="A27658">
        <v>10852</v>
      </c>
      <c r="B27658">
        <v>1553</v>
      </c>
      <c r="C27658">
        <v>40378</v>
      </c>
      <c r="D27658">
        <v>0</v>
      </c>
      <c r="E27658" t="s">
        <v>65</v>
      </c>
      <c r="F27658" t="s">
        <v>17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x14ac:dyDescent="0.25">
      <c r="A27659">
        <v>10854</v>
      </c>
      <c r="B27659">
        <v>45004</v>
      </c>
      <c r="C27659">
        <v>1035092</v>
      </c>
      <c r="D27659">
        <v>1</v>
      </c>
      <c r="E27659" t="s">
        <v>65</v>
      </c>
      <c r="F27659" t="s">
        <v>17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x14ac:dyDescent="0.25">
      <c r="A27660">
        <v>10857</v>
      </c>
      <c r="B27660">
        <v>21967</v>
      </c>
      <c r="C27660">
        <v>615076</v>
      </c>
      <c r="D27660">
        <v>2</v>
      </c>
      <c r="E27660" t="s">
        <v>65</v>
      </c>
      <c r="F27660" t="s">
        <v>17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x14ac:dyDescent="0.25">
      <c r="A27661">
        <v>10860</v>
      </c>
      <c r="B27661">
        <v>7505</v>
      </c>
      <c r="C27661">
        <v>82555</v>
      </c>
      <c r="D27661">
        <v>4</v>
      </c>
      <c r="E27661" t="s">
        <v>65</v>
      </c>
      <c r="F27661" t="s">
        <v>30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x14ac:dyDescent="0.25">
      <c r="A27662">
        <v>10863</v>
      </c>
      <c r="B27662">
        <v>10773</v>
      </c>
      <c r="C27662">
        <v>96957</v>
      </c>
      <c r="D27662">
        <v>7</v>
      </c>
      <c r="E27662" t="s">
        <v>65</v>
      </c>
      <c r="F27662" t="s">
        <v>30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x14ac:dyDescent="0.25">
      <c r="A27663">
        <v>10864</v>
      </c>
      <c r="B27663">
        <v>4089</v>
      </c>
      <c r="C27663">
        <v>20445</v>
      </c>
      <c r="D27663">
        <v>0</v>
      </c>
      <c r="E27663" t="s">
        <v>65</v>
      </c>
      <c r="F27663" t="s">
        <v>30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x14ac:dyDescent="0.25">
      <c r="A27664">
        <v>10870</v>
      </c>
      <c r="B27664">
        <v>44293</v>
      </c>
      <c r="C27664">
        <v>88586</v>
      </c>
      <c r="D27664">
        <v>5</v>
      </c>
      <c r="E27664" t="s">
        <v>65</v>
      </c>
      <c r="F27664" t="s">
        <v>17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x14ac:dyDescent="0.25">
      <c r="A27665">
        <v>10871</v>
      </c>
      <c r="B27665">
        <v>9523</v>
      </c>
      <c r="C27665">
        <v>209506</v>
      </c>
      <c r="D27665">
        <v>7</v>
      </c>
      <c r="E27665" t="s">
        <v>65</v>
      </c>
      <c r="F27665" t="s">
        <v>30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x14ac:dyDescent="0.25">
      <c r="A27666">
        <v>10872</v>
      </c>
      <c r="B27666">
        <v>9552</v>
      </c>
      <c r="C27666">
        <v>19104</v>
      </c>
      <c r="D27666">
        <v>1</v>
      </c>
      <c r="E27666" t="s">
        <v>65</v>
      </c>
      <c r="F27666" t="s">
        <v>30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x14ac:dyDescent="0.25">
      <c r="A27667">
        <v>10877</v>
      </c>
      <c r="B27667">
        <v>36603</v>
      </c>
      <c r="C27667">
        <v>988281</v>
      </c>
      <c r="D27667">
        <v>5</v>
      </c>
      <c r="E27667" t="s">
        <v>65</v>
      </c>
      <c r="F27667" t="s">
        <v>30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x14ac:dyDescent="0.25">
      <c r="A27668">
        <v>10878</v>
      </c>
      <c r="B27668">
        <v>22319</v>
      </c>
      <c r="C27668">
        <v>424061</v>
      </c>
      <c r="D27668">
        <v>6</v>
      </c>
      <c r="E27668" t="s">
        <v>65</v>
      </c>
      <c r="F27668" t="s">
        <v>17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25">
      <c r="A27669">
        <v>10883</v>
      </c>
      <c r="B27669">
        <v>21381</v>
      </c>
      <c r="C27669">
        <v>620049</v>
      </c>
      <c r="D27669">
        <v>5</v>
      </c>
      <c r="E27669" t="s">
        <v>65</v>
      </c>
      <c r="F27669" t="s">
        <v>17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x14ac:dyDescent="0.25">
      <c r="A27670">
        <v>10884</v>
      </c>
      <c r="B27670">
        <v>37311</v>
      </c>
      <c r="C27670">
        <v>410421</v>
      </c>
      <c r="D27670">
        <v>5</v>
      </c>
      <c r="E27670" t="s">
        <v>65</v>
      </c>
      <c r="F27670" t="s">
        <v>30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x14ac:dyDescent="0.25">
      <c r="A27671">
        <v>10887</v>
      </c>
      <c r="B27671">
        <v>32030</v>
      </c>
      <c r="C27671">
        <v>96090</v>
      </c>
      <c r="D27671">
        <v>6</v>
      </c>
      <c r="E27671" t="s">
        <v>65</v>
      </c>
      <c r="F27671" t="s">
        <v>30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x14ac:dyDescent="0.25">
      <c r="A27672">
        <v>10898</v>
      </c>
      <c r="B27672">
        <v>28010</v>
      </c>
      <c r="C27672">
        <v>308110</v>
      </c>
      <c r="D27672">
        <v>8</v>
      </c>
      <c r="E27672" t="s">
        <v>65</v>
      </c>
      <c r="F27672" t="s">
        <v>30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x14ac:dyDescent="0.25">
      <c r="A27673">
        <v>10904</v>
      </c>
      <c r="B27673">
        <v>23009</v>
      </c>
      <c r="C27673">
        <v>483189</v>
      </c>
      <c r="D27673">
        <v>8</v>
      </c>
      <c r="E27673" t="s">
        <v>65</v>
      </c>
      <c r="F27673" t="s">
        <v>17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x14ac:dyDescent="0.25">
      <c r="A27674">
        <v>10907</v>
      </c>
      <c r="B27674">
        <v>4204</v>
      </c>
      <c r="C27674">
        <v>37836</v>
      </c>
      <c r="D27674">
        <v>1</v>
      </c>
      <c r="E27674" t="s">
        <v>65</v>
      </c>
      <c r="F27674" t="s">
        <v>17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x14ac:dyDescent="0.25">
      <c r="A27675">
        <v>10912</v>
      </c>
      <c r="B27675">
        <v>18097</v>
      </c>
      <c r="C27675">
        <v>542910</v>
      </c>
      <c r="D27675">
        <v>5</v>
      </c>
      <c r="E27675" t="s">
        <v>65</v>
      </c>
      <c r="F27675" t="s">
        <v>17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x14ac:dyDescent="0.25">
      <c r="A27676">
        <v>10913</v>
      </c>
      <c r="B27676">
        <v>39327</v>
      </c>
      <c r="C27676">
        <v>983175</v>
      </c>
      <c r="D27676">
        <v>3</v>
      </c>
      <c r="E27676" t="s">
        <v>65</v>
      </c>
      <c r="F27676" t="s">
        <v>17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x14ac:dyDescent="0.25">
      <c r="A27677">
        <v>10916</v>
      </c>
      <c r="B27677">
        <v>33188</v>
      </c>
      <c r="C27677">
        <v>531008</v>
      </c>
      <c r="D27677">
        <v>4</v>
      </c>
      <c r="E27677" t="s">
        <v>65</v>
      </c>
      <c r="F27677" t="s">
        <v>17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x14ac:dyDescent="0.25">
      <c r="A27678">
        <v>10919</v>
      </c>
      <c r="B27678">
        <v>22880</v>
      </c>
      <c r="C27678">
        <v>480480</v>
      </c>
      <c r="D27678">
        <v>6</v>
      </c>
      <c r="E27678" t="s">
        <v>65</v>
      </c>
      <c r="F27678" t="s">
        <v>30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25">
      <c r="A27679">
        <v>10929</v>
      </c>
      <c r="B27679">
        <v>41031</v>
      </c>
      <c r="C27679">
        <v>1189899</v>
      </c>
      <c r="D27679">
        <v>1</v>
      </c>
      <c r="E27679" t="s">
        <v>65</v>
      </c>
      <c r="F27679" t="s">
        <v>30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x14ac:dyDescent="0.25">
      <c r="A27680">
        <v>10934</v>
      </c>
      <c r="B27680">
        <v>31935</v>
      </c>
      <c r="C27680">
        <v>862245</v>
      </c>
      <c r="D27680">
        <v>7</v>
      </c>
      <c r="E27680" t="s">
        <v>65</v>
      </c>
      <c r="F27680" t="s">
        <v>17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x14ac:dyDescent="0.25">
      <c r="A27681">
        <v>10937</v>
      </c>
      <c r="B27681">
        <v>28463</v>
      </c>
      <c r="C27681">
        <v>768501</v>
      </c>
      <c r="D27681">
        <v>4</v>
      </c>
      <c r="E27681" t="s">
        <v>65</v>
      </c>
      <c r="F27681" t="s">
        <v>17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x14ac:dyDescent="0.25">
      <c r="A27682">
        <v>10941</v>
      </c>
      <c r="B27682">
        <v>26931</v>
      </c>
      <c r="C27682">
        <v>673275</v>
      </c>
      <c r="D27682">
        <v>6</v>
      </c>
      <c r="E27682" t="s">
        <v>65</v>
      </c>
      <c r="F27682" t="s">
        <v>17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x14ac:dyDescent="0.25">
      <c r="A27683">
        <v>10942</v>
      </c>
      <c r="B27683">
        <v>15069</v>
      </c>
      <c r="C27683">
        <v>346587</v>
      </c>
      <c r="D27683">
        <v>1</v>
      </c>
      <c r="E27683" t="s">
        <v>65</v>
      </c>
      <c r="F27683" t="s">
        <v>17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x14ac:dyDescent="0.25">
      <c r="A27684">
        <v>10946</v>
      </c>
      <c r="B27684">
        <v>3510</v>
      </c>
      <c r="C27684">
        <v>73710</v>
      </c>
      <c r="D27684">
        <v>3</v>
      </c>
      <c r="E27684" t="s">
        <v>65</v>
      </c>
      <c r="F27684" t="s">
        <v>17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x14ac:dyDescent="0.25">
      <c r="A27685">
        <v>10948</v>
      </c>
      <c r="B27685">
        <v>25122</v>
      </c>
      <c r="C27685">
        <v>125610</v>
      </c>
      <c r="D27685">
        <v>0</v>
      </c>
      <c r="E27685" t="s">
        <v>65</v>
      </c>
      <c r="F27685" t="s">
        <v>30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x14ac:dyDescent="0.25">
      <c r="A27686">
        <v>10949</v>
      </c>
      <c r="B27686">
        <v>10637</v>
      </c>
      <c r="C27686">
        <v>180829</v>
      </c>
      <c r="D27686">
        <v>7</v>
      </c>
      <c r="E27686" t="s">
        <v>65</v>
      </c>
      <c r="F27686" t="s">
        <v>30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x14ac:dyDescent="0.25">
      <c r="A27687">
        <v>10950</v>
      </c>
      <c r="B27687">
        <v>44240</v>
      </c>
      <c r="C27687">
        <v>1282960</v>
      </c>
      <c r="D27687">
        <v>2</v>
      </c>
      <c r="E27687" t="s">
        <v>65</v>
      </c>
      <c r="F27687" t="s">
        <v>17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x14ac:dyDescent="0.25">
      <c r="A27688">
        <v>10951</v>
      </c>
      <c r="B27688">
        <v>43331</v>
      </c>
      <c r="C27688">
        <v>1039944</v>
      </c>
      <c r="D27688">
        <v>4</v>
      </c>
      <c r="E27688" t="s">
        <v>65</v>
      </c>
      <c r="F27688" t="s">
        <v>17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x14ac:dyDescent="0.25">
      <c r="A27689">
        <v>10956</v>
      </c>
      <c r="B27689">
        <v>41447</v>
      </c>
      <c r="C27689">
        <v>621705</v>
      </c>
      <c r="D27689">
        <v>6</v>
      </c>
      <c r="E27689" t="s">
        <v>65</v>
      </c>
      <c r="F27689" t="s">
        <v>17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x14ac:dyDescent="0.25">
      <c r="A27690">
        <v>10958</v>
      </c>
      <c r="B27690">
        <v>37001</v>
      </c>
      <c r="C27690">
        <v>999027</v>
      </c>
      <c r="D27690">
        <v>2</v>
      </c>
      <c r="E27690" t="s">
        <v>65</v>
      </c>
      <c r="F27690" t="s">
        <v>30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x14ac:dyDescent="0.25">
      <c r="A27691">
        <v>10960</v>
      </c>
      <c r="B27691">
        <v>8829</v>
      </c>
      <c r="C27691">
        <v>132435</v>
      </c>
      <c r="D27691">
        <v>1</v>
      </c>
      <c r="E27691" t="s">
        <v>65</v>
      </c>
      <c r="F27691" t="s">
        <v>17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x14ac:dyDescent="0.25">
      <c r="A27692">
        <v>10969</v>
      </c>
      <c r="B27692">
        <v>20897</v>
      </c>
      <c r="C27692">
        <v>62691</v>
      </c>
      <c r="D27692">
        <v>4</v>
      </c>
      <c r="E27692" t="s">
        <v>65</v>
      </c>
      <c r="F27692" t="s">
        <v>30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x14ac:dyDescent="0.25">
      <c r="A27693">
        <v>10970</v>
      </c>
      <c r="B27693">
        <v>19509</v>
      </c>
      <c r="C27693">
        <v>58527</v>
      </c>
      <c r="D27693">
        <v>4</v>
      </c>
      <c r="E27693" t="s">
        <v>65</v>
      </c>
      <c r="F27693" t="s">
        <v>30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x14ac:dyDescent="0.25">
      <c r="A27694">
        <v>10973</v>
      </c>
      <c r="B27694">
        <v>16840</v>
      </c>
      <c r="C27694">
        <v>505200</v>
      </c>
      <c r="D27694">
        <v>5</v>
      </c>
      <c r="E27694" t="s">
        <v>65</v>
      </c>
      <c r="F27694" t="s">
        <v>30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x14ac:dyDescent="0.25">
      <c r="A27695">
        <v>10975</v>
      </c>
      <c r="B27695">
        <v>12166</v>
      </c>
      <c r="C27695">
        <v>133826</v>
      </c>
      <c r="D27695">
        <v>0</v>
      </c>
      <c r="E27695" t="s">
        <v>65</v>
      </c>
      <c r="F27695" t="s">
        <v>30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x14ac:dyDescent="0.25">
      <c r="A27696">
        <v>10984</v>
      </c>
      <c r="B27696">
        <v>35421</v>
      </c>
      <c r="C27696">
        <v>283368</v>
      </c>
      <c r="D27696">
        <v>3</v>
      </c>
      <c r="E27696" t="s">
        <v>65</v>
      </c>
      <c r="F27696" t="s">
        <v>30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x14ac:dyDescent="0.25">
      <c r="A27697">
        <v>10990</v>
      </c>
      <c r="B27697">
        <v>37990</v>
      </c>
      <c r="C27697">
        <v>797790</v>
      </c>
      <c r="D27697">
        <v>3</v>
      </c>
      <c r="E27697" t="s">
        <v>65</v>
      </c>
      <c r="F27697" t="s">
        <v>30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x14ac:dyDescent="0.25">
      <c r="A27698">
        <v>11002</v>
      </c>
      <c r="B27698">
        <v>25514</v>
      </c>
      <c r="C27698">
        <v>637850</v>
      </c>
      <c r="D27698">
        <v>1</v>
      </c>
      <c r="E27698" t="s">
        <v>65</v>
      </c>
      <c r="F27698" t="s">
        <v>30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x14ac:dyDescent="0.25">
      <c r="A27699">
        <v>11003</v>
      </c>
      <c r="B27699">
        <v>22442</v>
      </c>
      <c r="C27699">
        <v>426398</v>
      </c>
      <c r="D27699">
        <v>7</v>
      </c>
      <c r="E27699" t="s">
        <v>65</v>
      </c>
      <c r="F27699" t="s">
        <v>30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x14ac:dyDescent="0.25">
      <c r="A27700">
        <v>11004</v>
      </c>
      <c r="B27700">
        <v>18108</v>
      </c>
      <c r="C27700">
        <v>507024</v>
      </c>
      <c r="D27700">
        <v>2</v>
      </c>
      <c r="E27700" t="s">
        <v>65</v>
      </c>
      <c r="F27700" t="s">
        <v>17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x14ac:dyDescent="0.25">
      <c r="A27701">
        <v>11007</v>
      </c>
      <c r="B27701">
        <v>8591</v>
      </c>
      <c r="C27701">
        <v>214775</v>
      </c>
      <c r="D27701">
        <v>8</v>
      </c>
      <c r="E27701" t="s">
        <v>65</v>
      </c>
      <c r="F27701" t="s">
        <v>30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x14ac:dyDescent="0.25">
      <c r="A27702">
        <v>11008</v>
      </c>
      <c r="B27702">
        <v>31950</v>
      </c>
      <c r="C27702">
        <v>383400</v>
      </c>
      <c r="D27702">
        <v>6</v>
      </c>
      <c r="E27702" t="s">
        <v>65</v>
      </c>
      <c r="F27702" t="s">
        <v>17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x14ac:dyDescent="0.25">
      <c r="A27703">
        <v>11009</v>
      </c>
      <c r="B27703">
        <v>12635</v>
      </c>
      <c r="C27703">
        <v>353780</v>
      </c>
      <c r="D27703">
        <v>5</v>
      </c>
      <c r="E27703" t="s">
        <v>65</v>
      </c>
      <c r="F27703" t="s">
        <v>17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x14ac:dyDescent="0.25">
      <c r="A27704">
        <v>11011</v>
      </c>
      <c r="B27704">
        <v>30940</v>
      </c>
      <c r="C27704">
        <v>30940</v>
      </c>
      <c r="D27704">
        <v>4</v>
      </c>
      <c r="E27704" t="s">
        <v>65</v>
      </c>
      <c r="F27704" t="s">
        <v>17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x14ac:dyDescent="0.25">
      <c r="A27705">
        <v>11017</v>
      </c>
      <c r="B27705">
        <v>16432</v>
      </c>
      <c r="C27705">
        <v>246480</v>
      </c>
      <c r="D27705">
        <v>8</v>
      </c>
      <c r="E27705" t="s">
        <v>65</v>
      </c>
      <c r="F27705" t="s">
        <v>30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x14ac:dyDescent="0.25">
      <c r="A27706">
        <v>11020</v>
      </c>
      <c r="B27706">
        <v>15323</v>
      </c>
      <c r="C27706">
        <v>337106</v>
      </c>
      <c r="D27706">
        <v>8</v>
      </c>
      <c r="E27706" t="s">
        <v>65</v>
      </c>
      <c r="F27706" t="s">
        <v>30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x14ac:dyDescent="0.25">
      <c r="A27707">
        <v>11021</v>
      </c>
      <c r="B27707">
        <v>13005</v>
      </c>
      <c r="C27707">
        <v>13005</v>
      </c>
      <c r="D27707">
        <v>1</v>
      </c>
      <c r="E27707" t="s">
        <v>65</v>
      </c>
      <c r="F27707" t="s">
        <v>17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x14ac:dyDescent="0.25">
      <c r="A27708">
        <v>11022</v>
      </c>
      <c r="B27708">
        <v>1345</v>
      </c>
      <c r="C27708">
        <v>1345</v>
      </c>
      <c r="D27708">
        <v>0</v>
      </c>
      <c r="E27708" t="s">
        <v>65</v>
      </c>
      <c r="F27708" t="s">
        <v>17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x14ac:dyDescent="0.25">
      <c r="A27709">
        <v>11026</v>
      </c>
      <c r="B27709">
        <v>13371</v>
      </c>
      <c r="C27709">
        <v>320904</v>
      </c>
      <c r="D27709">
        <v>8</v>
      </c>
      <c r="E27709" t="s">
        <v>65</v>
      </c>
      <c r="F27709" t="s">
        <v>30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x14ac:dyDescent="0.25">
      <c r="A27710">
        <v>11028</v>
      </c>
      <c r="B27710">
        <v>40734</v>
      </c>
      <c r="C27710">
        <v>1018350</v>
      </c>
      <c r="D27710">
        <v>2</v>
      </c>
      <c r="E27710" t="s">
        <v>65</v>
      </c>
      <c r="F27710" t="s">
        <v>30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x14ac:dyDescent="0.25">
      <c r="A27711">
        <v>11030</v>
      </c>
      <c r="B27711">
        <v>19617</v>
      </c>
      <c r="C27711">
        <v>78468</v>
      </c>
      <c r="D27711">
        <v>5</v>
      </c>
      <c r="E27711" t="s">
        <v>65</v>
      </c>
      <c r="F27711" t="s">
        <v>30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x14ac:dyDescent="0.25">
      <c r="A27712">
        <v>11031</v>
      </c>
      <c r="B27712">
        <v>41450</v>
      </c>
      <c r="C27712">
        <v>41450</v>
      </c>
      <c r="D27712">
        <v>2</v>
      </c>
      <c r="E27712" t="s">
        <v>65</v>
      </c>
      <c r="F27712" t="s">
        <v>17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x14ac:dyDescent="0.25">
      <c r="A27713">
        <v>11032</v>
      </c>
      <c r="B27713">
        <v>15141</v>
      </c>
      <c r="C27713">
        <v>181692</v>
      </c>
      <c r="D27713">
        <v>1</v>
      </c>
      <c r="E27713" t="s">
        <v>65</v>
      </c>
      <c r="F27713" t="s">
        <v>30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x14ac:dyDescent="0.25">
      <c r="A27714">
        <v>11033</v>
      </c>
      <c r="B27714">
        <v>9123</v>
      </c>
      <c r="C27714">
        <v>27369</v>
      </c>
      <c r="D27714">
        <v>5</v>
      </c>
      <c r="E27714" t="s">
        <v>65</v>
      </c>
      <c r="F27714" t="s">
        <v>17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x14ac:dyDescent="0.25">
      <c r="A27715">
        <v>11041</v>
      </c>
      <c r="B27715">
        <v>8319</v>
      </c>
      <c r="C27715">
        <v>133104</v>
      </c>
      <c r="D27715">
        <v>7</v>
      </c>
      <c r="E27715" t="s">
        <v>65</v>
      </c>
      <c r="F27715" t="s">
        <v>30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x14ac:dyDescent="0.25">
      <c r="A27716">
        <v>11043</v>
      </c>
      <c r="B27716">
        <v>48057</v>
      </c>
      <c r="C27716">
        <v>816969</v>
      </c>
      <c r="D27716">
        <v>2</v>
      </c>
      <c r="E27716" t="s">
        <v>65</v>
      </c>
      <c r="F27716" t="s">
        <v>30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25">
      <c r="A27717">
        <v>11047</v>
      </c>
      <c r="B27717">
        <v>4174</v>
      </c>
      <c r="C27717">
        <v>75132</v>
      </c>
      <c r="D27717">
        <v>6</v>
      </c>
      <c r="E27717" t="s">
        <v>65</v>
      </c>
      <c r="F27717" t="s">
        <v>30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x14ac:dyDescent="0.25">
      <c r="A27718">
        <v>11048</v>
      </c>
      <c r="B27718">
        <v>6963</v>
      </c>
      <c r="C27718">
        <v>174075</v>
      </c>
      <c r="D27718">
        <v>0</v>
      </c>
      <c r="E27718" t="s">
        <v>65</v>
      </c>
      <c r="F27718" t="s">
        <v>30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x14ac:dyDescent="0.25">
      <c r="A27719">
        <v>11050</v>
      </c>
      <c r="B27719">
        <v>31706</v>
      </c>
      <c r="C27719">
        <v>380472</v>
      </c>
      <c r="D27719">
        <v>4</v>
      </c>
      <c r="E27719" t="s">
        <v>65</v>
      </c>
      <c r="F27719" t="s">
        <v>17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x14ac:dyDescent="0.25">
      <c r="A27720">
        <v>11052</v>
      </c>
      <c r="B27720">
        <v>25449</v>
      </c>
      <c r="C27720">
        <v>636225</v>
      </c>
      <c r="D27720">
        <v>4</v>
      </c>
      <c r="E27720" t="s">
        <v>65</v>
      </c>
      <c r="F27720" t="s">
        <v>30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x14ac:dyDescent="0.25">
      <c r="A27721">
        <v>11061</v>
      </c>
      <c r="B27721">
        <v>44206</v>
      </c>
      <c r="C27721">
        <v>397854</v>
      </c>
      <c r="D27721">
        <v>3</v>
      </c>
      <c r="E27721" t="s">
        <v>65</v>
      </c>
      <c r="F27721" t="s">
        <v>30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x14ac:dyDescent="0.25">
      <c r="A27722">
        <v>11070</v>
      </c>
      <c r="B27722">
        <v>14583</v>
      </c>
      <c r="C27722">
        <v>102081</v>
      </c>
      <c r="D27722">
        <v>4</v>
      </c>
      <c r="E27722" t="s">
        <v>65</v>
      </c>
      <c r="F27722" t="s">
        <v>17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x14ac:dyDescent="0.25">
      <c r="A27723">
        <v>11077</v>
      </c>
      <c r="B27723">
        <v>7272</v>
      </c>
      <c r="C27723">
        <v>159984</v>
      </c>
      <c r="D27723">
        <v>4</v>
      </c>
      <c r="E27723" t="s">
        <v>65</v>
      </c>
      <c r="F27723" t="s">
        <v>17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25">
      <c r="A27724">
        <v>11079</v>
      </c>
      <c r="B27724">
        <v>14908</v>
      </c>
      <c r="C27724">
        <v>119264</v>
      </c>
      <c r="D27724">
        <v>6</v>
      </c>
      <c r="E27724" t="s">
        <v>65</v>
      </c>
      <c r="F27724" t="s">
        <v>30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x14ac:dyDescent="0.25">
      <c r="A27725">
        <v>11081</v>
      </c>
      <c r="B27725">
        <v>46686</v>
      </c>
      <c r="C27725">
        <v>1027092</v>
      </c>
      <c r="D27725">
        <v>0</v>
      </c>
      <c r="E27725" t="s">
        <v>65</v>
      </c>
      <c r="F27725" t="s">
        <v>30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x14ac:dyDescent="0.25">
      <c r="A27726">
        <v>11083</v>
      </c>
      <c r="B27726">
        <v>43425</v>
      </c>
      <c r="C27726">
        <v>43425</v>
      </c>
      <c r="D27726">
        <v>6</v>
      </c>
      <c r="E27726" t="s">
        <v>65</v>
      </c>
      <c r="F27726" t="s">
        <v>17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x14ac:dyDescent="0.25">
      <c r="A27727">
        <v>11086</v>
      </c>
      <c r="B27727">
        <v>8903</v>
      </c>
      <c r="C27727">
        <v>142448</v>
      </c>
      <c r="D27727">
        <v>6</v>
      </c>
      <c r="E27727" t="s">
        <v>65</v>
      </c>
      <c r="F27727" t="s">
        <v>17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x14ac:dyDescent="0.25">
      <c r="A27728">
        <v>11095</v>
      </c>
      <c r="B27728">
        <v>17216</v>
      </c>
      <c r="C27728">
        <v>68864</v>
      </c>
      <c r="D27728">
        <v>1</v>
      </c>
      <c r="E27728" t="s">
        <v>65</v>
      </c>
      <c r="F27728" t="s">
        <v>17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x14ac:dyDescent="0.25">
      <c r="A27729">
        <v>11103</v>
      </c>
      <c r="B27729">
        <v>15323</v>
      </c>
      <c r="C27729">
        <v>321783</v>
      </c>
      <c r="D27729">
        <v>4</v>
      </c>
      <c r="E27729" t="s">
        <v>65</v>
      </c>
      <c r="F27729" t="s">
        <v>17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x14ac:dyDescent="0.25">
      <c r="A27730">
        <v>11109</v>
      </c>
      <c r="B27730">
        <v>42790</v>
      </c>
      <c r="C27730">
        <v>256740</v>
      </c>
      <c r="D27730">
        <v>1</v>
      </c>
      <c r="E27730" t="s">
        <v>65</v>
      </c>
      <c r="F27730" t="s">
        <v>30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x14ac:dyDescent="0.25">
      <c r="A27731">
        <v>11116</v>
      </c>
      <c r="B27731">
        <v>21762</v>
      </c>
      <c r="C27731">
        <v>152334</v>
      </c>
      <c r="D27731">
        <v>6</v>
      </c>
      <c r="E27731" t="s">
        <v>65</v>
      </c>
      <c r="F27731" t="s">
        <v>30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x14ac:dyDescent="0.25">
      <c r="A27732">
        <v>11117</v>
      </c>
      <c r="B27732">
        <v>27782</v>
      </c>
      <c r="C27732">
        <v>361166</v>
      </c>
      <c r="D27732">
        <v>0</v>
      </c>
      <c r="E27732" t="s">
        <v>65</v>
      </c>
      <c r="F27732" t="s">
        <v>17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x14ac:dyDescent="0.25">
      <c r="A27733">
        <v>11120</v>
      </c>
      <c r="B27733">
        <v>11571</v>
      </c>
      <c r="C27733">
        <v>242991</v>
      </c>
      <c r="D27733">
        <v>4</v>
      </c>
      <c r="E27733" t="s">
        <v>65</v>
      </c>
      <c r="F27733" t="s">
        <v>30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x14ac:dyDescent="0.25">
      <c r="A27734">
        <v>11122</v>
      </c>
      <c r="B27734">
        <v>13774</v>
      </c>
      <c r="C27734">
        <v>137740</v>
      </c>
      <c r="D27734">
        <v>7</v>
      </c>
      <c r="E27734" t="s">
        <v>65</v>
      </c>
      <c r="F27734" t="s">
        <v>17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x14ac:dyDescent="0.25">
      <c r="A27735">
        <v>11129</v>
      </c>
      <c r="B27735">
        <v>45165</v>
      </c>
      <c r="C27735">
        <v>361320</v>
      </c>
      <c r="D27735">
        <v>1</v>
      </c>
      <c r="E27735" t="s">
        <v>65</v>
      </c>
      <c r="F27735" t="s">
        <v>17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x14ac:dyDescent="0.25">
      <c r="A27736">
        <v>11130</v>
      </c>
      <c r="B27736">
        <v>4832</v>
      </c>
      <c r="C27736">
        <v>125632</v>
      </c>
      <c r="D27736">
        <v>5</v>
      </c>
      <c r="E27736" t="s">
        <v>65</v>
      </c>
      <c r="F27736" t="s">
        <v>30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x14ac:dyDescent="0.25">
      <c r="A27737">
        <v>11135</v>
      </c>
      <c r="B27737">
        <v>47344</v>
      </c>
      <c r="C27737">
        <v>47344</v>
      </c>
      <c r="D27737">
        <v>6</v>
      </c>
      <c r="E27737" t="s">
        <v>65</v>
      </c>
      <c r="F27737" t="s">
        <v>17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x14ac:dyDescent="0.25">
      <c r="A27738">
        <v>11153</v>
      </c>
      <c r="B27738">
        <v>31665</v>
      </c>
      <c r="C27738">
        <v>728295</v>
      </c>
      <c r="D27738">
        <v>1</v>
      </c>
      <c r="E27738" t="s">
        <v>65</v>
      </c>
      <c r="F27738" t="s">
        <v>17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x14ac:dyDescent="0.25">
      <c r="A27739">
        <v>11168</v>
      </c>
      <c r="B27739">
        <v>44671</v>
      </c>
      <c r="C27739">
        <v>491381</v>
      </c>
      <c r="D27739">
        <v>4</v>
      </c>
      <c r="E27739" t="s">
        <v>65</v>
      </c>
      <c r="F27739" t="s">
        <v>17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x14ac:dyDescent="0.25">
      <c r="A27740">
        <v>11171</v>
      </c>
      <c r="B27740">
        <v>41064</v>
      </c>
      <c r="C27740">
        <v>780216</v>
      </c>
      <c r="D27740">
        <v>1</v>
      </c>
      <c r="E27740" t="s">
        <v>65</v>
      </c>
      <c r="F27740" t="s">
        <v>30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x14ac:dyDescent="0.25">
      <c r="A27741">
        <v>11172</v>
      </c>
      <c r="B27741">
        <v>27010</v>
      </c>
      <c r="C27741">
        <v>108040</v>
      </c>
      <c r="D27741">
        <v>8</v>
      </c>
      <c r="E27741" t="s">
        <v>65</v>
      </c>
      <c r="F27741" t="s">
        <v>30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x14ac:dyDescent="0.25">
      <c r="A27742">
        <v>11176</v>
      </c>
      <c r="B27742">
        <v>12889</v>
      </c>
      <c r="C27742">
        <v>90223</v>
      </c>
      <c r="D27742">
        <v>5</v>
      </c>
      <c r="E27742" t="s">
        <v>65</v>
      </c>
      <c r="F27742" t="s">
        <v>17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x14ac:dyDescent="0.25">
      <c r="A27743">
        <v>11193</v>
      </c>
      <c r="B27743">
        <v>34685</v>
      </c>
      <c r="C27743">
        <v>728385</v>
      </c>
      <c r="D27743">
        <v>4</v>
      </c>
      <c r="E27743" t="s">
        <v>65</v>
      </c>
      <c r="F27743" t="s">
        <v>17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x14ac:dyDescent="0.25">
      <c r="A27744">
        <v>11194</v>
      </c>
      <c r="B27744">
        <v>30794</v>
      </c>
      <c r="C27744">
        <v>184764</v>
      </c>
      <c r="D27744">
        <v>7</v>
      </c>
      <c r="E27744" t="s">
        <v>65</v>
      </c>
      <c r="F27744" t="s">
        <v>17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x14ac:dyDescent="0.25">
      <c r="A27745">
        <v>11196</v>
      </c>
      <c r="B27745">
        <v>31938</v>
      </c>
      <c r="C27745">
        <v>383256</v>
      </c>
      <c r="D27745">
        <v>8</v>
      </c>
      <c r="E27745" t="s">
        <v>65</v>
      </c>
      <c r="F27745" t="s">
        <v>30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x14ac:dyDescent="0.25">
      <c r="A27746">
        <v>11199</v>
      </c>
      <c r="B27746">
        <v>9176</v>
      </c>
      <c r="C27746">
        <v>165168</v>
      </c>
      <c r="D27746">
        <v>2</v>
      </c>
      <c r="E27746" t="s">
        <v>65</v>
      </c>
      <c r="F27746" t="s">
        <v>30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x14ac:dyDescent="0.25">
      <c r="A27747">
        <v>11200</v>
      </c>
      <c r="B27747">
        <v>49097</v>
      </c>
      <c r="C27747">
        <v>883746</v>
      </c>
      <c r="D27747">
        <v>3</v>
      </c>
      <c r="E27747" t="s">
        <v>65</v>
      </c>
      <c r="F27747" t="s">
        <v>17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x14ac:dyDescent="0.25">
      <c r="A27748">
        <v>11205</v>
      </c>
      <c r="B27748">
        <v>41603</v>
      </c>
      <c r="C27748">
        <v>790457</v>
      </c>
      <c r="D27748">
        <v>8</v>
      </c>
      <c r="E27748" t="s">
        <v>65</v>
      </c>
      <c r="F27748" t="s">
        <v>30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x14ac:dyDescent="0.25">
      <c r="A27749">
        <v>11206</v>
      </c>
      <c r="B27749">
        <v>32648</v>
      </c>
      <c r="C27749">
        <v>32648</v>
      </c>
      <c r="D27749">
        <v>8</v>
      </c>
      <c r="E27749" t="s">
        <v>65</v>
      </c>
      <c r="F27749" t="s">
        <v>17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x14ac:dyDescent="0.25">
      <c r="A27750">
        <v>11207</v>
      </c>
      <c r="B27750">
        <v>35118</v>
      </c>
      <c r="C27750">
        <v>877950</v>
      </c>
      <c r="D27750">
        <v>6</v>
      </c>
      <c r="E27750" t="s">
        <v>65</v>
      </c>
      <c r="F27750" t="s">
        <v>30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x14ac:dyDescent="0.25">
      <c r="A27751">
        <v>11213</v>
      </c>
      <c r="B27751">
        <v>32121</v>
      </c>
      <c r="C27751">
        <v>674541</v>
      </c>
      <c r="D27751">
        <v>6</v>
      </c>
      <c r="E27751" t="s">
        <v>65</v>
      </c>
      <c r="F27751" t="s">
        <v>17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x14ac:dyDescent="0.25">
      <c r="A27752">
        <v>11215</v>
      </c>
      <c r="B27752">
        <v>27852</v>
      </c>
      <c r="C27752">
        <v>167112</v>
      </c>
      <c r="D27752">
        <v>2</v>
      </c>
      <c r="E27752" t="s">
        <v>65</v>
      </c>
      <c r="F27752" t="s">
        <v>17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x14ac:dyDescent="0.25">
      <c r="A27753">
        <v>11218</v>
      </c>
      <c r="B27753">
        <v>37773</v>
      </c>
      <c r="C27753">
        <v>755460</v>
      </c>
      <c r="D27753">
        <v>3</v>
      </c>
      <c r="E27753" t="s">
        <v>65</v>
      </c>
      <c r="F27753" t="s">
        <v>17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x14ac:dyDescent="0.25">
      <c r="A27754">
        <v>11219</v>
      </c>
      <c r="B27754">
        <v>36551</v>
      </c>
      <c r="C27754">
        <v>986877</v>
      </c>
      <c r="D27754">
        <v>1</v>
      </c>
      <c r="E27754" t="s">
        <v>65</v>
      </c>
      <c r="F27754" t="s">
        <v>17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x14ac:dyDescent="0.25">
      <c r="A27755">
        <v>11223</v>
      </c>
      <c r="B27755">
        <v>45849</v>
      </c>
      <c r="C27755">
        <v>962829</v>
      </c>
      <c r="D27755">
        <v>5</v>
      </c>
      <c r="E27755" t="s">
        <v>65</v>
      </c>
      <c r="F27755" t="s">
        <v>17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x14ac:dyDescent="0.25">
      <c r="A27756">
        <v>11224</v>
      </c>
      <c r="B27756">
        <v>46381</v>
      </c>
      <c r="C27756">
        <v>556572</v>
      </c>
      <c r="D27756">
        <v>5</v>
      </c>
      <c r="E27756" t="s">
        <v>65</v>
      </c>
      <c r="F27756" t="s">
        <v>17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x14ac:dyDescent="0.25">
      <c r="A27757">
        <v>11228</v>
      </c>
      <c r="B27757">
        <v>45769</v>
      </c>
      <c r="C27757">
        <v>228845</v>
      </c>
      <c r="D27757">
        <v>7</v>
      </c>
      <c r="E27757" t="s">
        <v>65</v>
      </c>
      <c r="F27757" t="s">
        <v>17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x14ac:dyDescent="0.25">
      <c r="A27758">
        <v>11233</v>
      </c>
      <c r="B27758">
        <v>8658</v>
      </c>
      <c r="C27758">
        <v>199134</v>
      </c>
      <c r="D27758">
        <v>2</v>
      </c>
      <c r="E27758" t="s">
        <v>65</v>
      </c>
      <c r="F27758" t="s">
        <v>17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x14ac:dyDescent="0.25">
      <c r="A27759">
        <v>11234</v>
      </c>
      <c r="B27759">
        <v>17494</v>
      </c>
      <c r="C27759">
        <v>52482</v>
      </c>
      <c r="D27759">
        <v>3</v>
      </c>
      <c r="E27759" t="s">
        <v>65</v>
      </c>
      <c r="F27759" t="s">
        <v>17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x14ac:dyDescent="0.25">
      <c r="A27760">
        <v>11242</v>
      </c>
      <c r="B27760">
        <v>4333</v>
      </c>
      <c r="C27760">
        <v>129990</v>
      </c>
      <c r="D27760">
        <v>7</v>
      </c>
      <c r="E27760" t="s">
        <v>65</v>
      </c>
      <c r="F27760" t="s">
        <v>30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25">
      <c r="A27761">
        <v>11243</v>
      </c>
      <c r="B27761">
        <v>18017</v>
      </c>
      <c r="C27761">
        <v>36034</v>
      </c>
      <c r="D27761">
        <v>1</v>
      </c>
      <c r="E27761" t="s">
        <v>65</v>
      </c>
      <c r="F27761" t="s">
        <v>30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x14ac:dyDescent="0.25">
      <c r="A27762">
        <v>11244</v>
      </c>
      <c r="B27762">
        <v>24887</v>
      </c>
      <c r="C27762">
        <v>323531</v>
      </c>
      <c r="D27762">
        <v>0</v>
      </c>
      <c r="E27762" t="s">
        <v>65</v>
      </c>
      <c r="F27762" t="s">
        <v>17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x14ac:dyDescent="0.25">
      <c r="A27763">
        <v>11245</v>
      </c>
      <c r="B27763">
        <v>19790</v>
      </c>
      <c r="C27763">
        <v>79160</v>
      </c>
      <c r="D27763">
        <v>3</v>
      </c>
      <c r="E27763" t="s">
        <v>65</v>
      </c>
      <c r="F27763" t="s">
        <v>17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x14ac:dyDescent="0.25">
      <c r="A27764">
        <v>11254</v>
      </c>
      <c r="B27764">
        <v>1149</v>
      </c>
      <c r="C27764">
        <v>6894</v>
      </c>
      <c r="D27764">
        <v>5</v>
      </c>
      <c r="E27764" t="s">
        <v>65</v>
      </c>
      <c r="F27764" t="s">
        <v>17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x14ac:dyDescent="0.25">
      <c r="A27765">
        <v>11263</v>
      </c>
      <c r="B27765">
        <v>15979</v>
      </c>
      <c r="C27765">
        <v>223706</v>
      </c>
      <c r="D27765">
        <v>8</v>
      </c>
      <c r="E27765" t="s">
        <v>65</v>
      </c>
      <c r="F27765" t="s">
        <v>17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x14ac:dyDescent="0.25">
      <c r="A27766">
        <v>11268</v>
      </c>
      <c r="B27766">
        <v>33855</v>
      </c>
      <c r="C27766">
        <v>947940</v>
      </c>
      <c r="D27766">
        <v>7</v>
      </c>
      <c r="E27766" t="s">
        <v>65</v>
      </c>
      <c r="F27766" t="s">
        <v>30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x14ac:dyDescent="0.25">
      <c r="A27767">
        <v>11271</v>
      </c>
      <c r="B27767">
        <v>7211</v>
      </c>
      <c r="C27767">
        <v>194697</v>
      </c>
      <c r="D27767">
        <v>3</v>
      </c>
      <c r="E27767" t="s">
        <v>65</v>
      </c>
      <c r="F27767" t="s">
        <v>17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x14ac:dyDescent="0.25">
      <c r="A27768">
        <v>11273</v>
      </c>
      <c r="B27768">
        <v>20554</v>
      </c>
      <c r="C27768">
        <v>267202</v>
      </c>
      <c r="D27768">
        <v>5</v>
      </c>
      <c r="E27768" t="s">
        <v>65</v>
      </c>
      <c r="F27768" t="s">
        <v>17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x14ac:dyDescent="0.25">
      <c r="A27769">
        <v>11274</v>
      </c>
      <c r="B27769">
        <v>11443</v>
      </c>
      <c r="C27769">
        <v>102987</v>
      </c>
      <c r="D27769">
        <v>8</v>
      </c>
      <c r="E27769" t="s">
        <v>65</v>
      </c>
      <c r="F27769" t="s">
        <v>17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x14ac:dyDescent="0.25">
      <c r="A27770">
        <v>11277</v>
      </c>
      <c r="B27770">
        <v>25050</v>
      </c>
      <c r="C27770">
        <v>551100</v>
      </c>
      <c r="D27770">
        <v>6</v>
      </c>
      <c r="E27770" t="s">
        <v>65</v>
      </c>
      <c r="F27770" t="s">
        <v>17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x14ac:dyDescent="0.25">
      <c r="A27771">
        <v>11278</v>
      </c>
      <c r="B27771">
        <v>15853</v>
      </c>
      <c r="C27771">
        <v>475590</v>
      </c>
      <c r="D27771">
        <v>5</v>
      </c>
      <c r="E27771" t="s">
        <v>65</v>
      </c>
      <c r="F27771" t="s">
        <v>30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x14ac:dyDescent="0.25">
      <c r="A27772">
        <v>11279</v>
      </c>
      <c r="B27772">
        <v>4882</v>
      </c>
      <c r="C27772">
        <v>14646</v>
      </c>
      <c r="D27772">
        <v>1</v>
      </c>
      <c r="E27772" t="s">
        <v>65</v>
      </c>
      <c r="F27772" t="s">
        <v>17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x14ac:dyDescent="0.25">
      <c r="A27773">
        <v>11281</v>
      </c>
      <c r="B27773">
        <v>12352</v>
      </c>
      <c r="C27773">
        <v>98816</v>
      </c>
      <c r="D27773">
        <v>6</v>
      </c>
      <c r="E27773" t="s">
        <v>65</v>
      </c>
      <c r="F27773" t="s">
        <v>30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x14ac:dyDescent="0.25">
      <c r="A27774">
        <v>11284</v>
      </c>
      <c r="B27774">
        <v>10094</v>
      </c>
      <c r="C27774">
        <v>272538</v>
      </c>
      <c r="D27774">
        <v>2</v>
      </c>
      <c r="E27774" t="s">
        <v>65</v>
      </c>
      <c r="F27774" t="s">
        <v>17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x14ac:dyDescent="0.25">
      <c r="A27775">
        <v>11288</v>
      </c>
      <c r="B27775">
        <v>38272</v>
      </c>
      <c r="C27775">
        <v>574080</v>
      </c>
      <c r="D27775">
        <v>3</v>
      </c>
      <c r="E27775" t="s">
        <v>65</v>
      </c>
      <c r="F27775" t="s">
        <v>17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x14ac:dyDescent="0.25">
      <c r="A27776">
        <v>11289</v>
      </c>
      <c r="B27776">
        <v>10950</v>
      </c>
      <c r="C27776">
        <v>54750</v>
      </c>
      <c r="D27776">
        <v>7</v>
      </c>
      <c r="E27776" t="s">
        <v>65</v>
      </c>
      <c r="F27776" t="s">
        <v>30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x14ac:dyDescent="0.25">
      <c r="A27777">
        <v>11291</v>
      </c>
      <c r="B27777">
        <v>2620</v>
      </c>
      <c r="C27777">
        <v>47160</v>
      </c>
      <c r="D27777">
        <v>6</v>
      </c>
      <c r="E27777" t="s">
        <v>65</v>
      </c>
      <c r="F27777" t="s">
        <v>30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x14ac:dyDescent="0.25">
      <c r="A27778">
        <v>11296</v>
      </c>
      <c r="B27778">
        <v>43016</v>
      </c>
      <c r="C27778">
        <v>1247464</v>
      </c>
      <c r="D27778">
        <v>2</v>
      </c>
      <c r="E27778" t="s">
        <v>65</v>
      </c>
      <c r="F27778" t="s">
        <v>17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x14ac:dyDescent="0.25">
      <c r="A27779">
        <v>11297</v>
      </c>
      <c r="B27779">
        <v>31265</v>
      </c>
      <c r="C27779">
        <v>750360</v>
      </c>
      <c r="D27779">
        <v>8</v>
      </c>
      <c r="E27779" t="s">
        <v>65</v>
      </c>
      <c r="F27779" t="s">
        <v>30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x14ac:dyDescent="0.25">
      <c r="A27780">
        <v>11303</v>
      </c>
      <c r="B27780">
        <v>37660</v>
      </c>
      <c r="C27780">
        <v>150640</v>
      </c>
      <c r="D27780">
        <v>4</v>
      </c>
      <c r="E27780" t="s">
        <v>65</v>
      </c>
      <c r="F27780" t="s">
        <v>17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x14ac:dyDescent="0.25">
      <c r="A27781">
        <v>11305</v>
      </c>
      <c r="B27781">
        <v>32745</v>
      </c>
      <c r="C27781">
        <v>98235</v>
      </c>
      <c r="D27781">
        <v>3</v>
      </c>
      <c r="E27781" t="s">
        <v>65</v>
      </c>
      <c r="F27781" t="s">
        <v>17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x14ac:dyDescent="0.25">
      <c r="A27782">
        <v>11306</v>
      </c>
      <c r="B27782">
        <v>24863</v>
      </c>
      <c r="C27782">
        <v>323219</v>
      </c>
      <c r="D27782">
        <v>5</v>
      </c>
      <c r="E27782" t="s">
        <v>65</v>
      </c>
      <c r="F27782" t="s">
        <v>17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x14ac:dyDescent="0.25">
      <c r="A27783">
        <v>11322</v>
      </c>
      <c r="B27783">
        <v>42827</v>
      </c>
      <c r="C27783">
        <v>385443</v>
      </c>
      <c r="D27783">
        <v>2</v>
      </c>
      <c r="E27783" t="s">
        <v>65</v>
      </c>
      <c r="F27783" t="s">
        <v>17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x14ac:dyDescent="0.25">
      <c r="A27784">
        <v>11326</v>
      </c>
      <c r="B27784">
        <v>19667</v>
      </c>
      <c r="C27784">
        <v>472008</v>
      </c>
      <c r="D27784">
        <v>1</v>
      </c>
      <c r="E27784" t="s">
        <v>65</v>
      </c>
      <c r="F27784" t="s">
        <v>30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x14ac:dyDescent="0.25">
      <c r="A27785">
        <v>11329</v>
      </c>
      <c r="B27785">
        <v>11629</v>
      </c>
      <c r="C27785">
        <v>197693</v>
      </c>
      <c r="D27785">
        <v>7</v>
      </c>
      <c r="E27785" t="s">
        <v>65</v>
      </c>
      <c r="F27785" t="s">
        <v>30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x14ac:dyDescent="0.25">
      <c r="A27786">
        <v>11331</v>
      </c>
      <c r="B27786">
        <v>1591</v>
      </c>
      <c r="C27786">
        <v>20683</v>
      </c>
      <c r="D27786">
        <v>4</v>
      </c>
      <c r="E27786" t="s">
        <v>65</v>
      </c>
      <c r="F27786" t="s">
        <v>17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x14ac:dyDescent="0.25">
      <c r="A27787">
        <v>11337</v>
      </c>
      <c r="B27787">
        <v>47878</v>
      </c>
      <c r="C27787">
        <v>1196950</v>
      </c>
      <c r="D27787">
        <v>2</v>
      </c>
      <c r="E27787" t="s">
        <v>65</v>
      </c>
      <c r="F27787" t="s">
        <v>30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x14ac:dyDescent="0.25">
      <c r="A27788">
        <v>11339</v>
      </c>
      <c r="B27788">
        <v>47529</v>
      </c>
      <c r="C27788">
        <v>855522</v>
      </c>
      <c r="D27788">
        <v>6</v>
      </c>
      <c r="E27788" t="s">
        <v>65</v>
      </c>
      <c r="F27788" t="s">
        <v>30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x14ac:dyDescent="0.25">
      <c r="A27789">
        <v>11342</v>
      </c>
      <c r="B27789">
        <v>21262</v>
      </c>
      <c r="C27789">
        <v>403978</v>
      </c>
      <c r="D27789">
        <v>6</v>
      </c>
      <c r="E27789" t="s">
        <v>65</v>
      </c>
      <c r="F27789" t="s">
        <v>30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x14ac:dyDescent="0.25">
      <c r="A27790">
        <v>11347</v>
      </c>
      <c r="B27790">
        <v>39006</v>
      </c>
      <c r="C27790">
        <v>1053162</v>
      </c>
      <c r="D27790">
        <v>6</v>
      </c>
      <c r="E27790" t="s">
        <v>65</v>
      </c>
      <c r="F27790" t="s">
        <v>30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x14ac:dyDescent="0.25">
      <c r="A27791">
        <v>11350</v>
      </c>
      <c r="B27791">
        <v>24647</v>
      </c>
      <c r="C27791">
        <v>591528</v>
      </c>
      <c r="D27791">
        <v>6</v>
      </c>
      <c r="E27791" t="s">
        <v>65</v>
      </c>
      <c r="F27791" t="s">
        <v>30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x14ac:dyDescent="0.25">
      <c r="A27792">
        <v>11355</v>
      </c>
      <c r="B27792">
        <v>25509</v>
      </c>
      <c r="C27792">
        <v>714252</v>
      </c>
      <c r="D27792">
        <v>5</v>
      </c>
      <c r="E27792" t="s">
        <v>65</v>
      </c>
      <c r="F27792" t="s">
        <v>17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x14ac:dyDescent="0.25">
      <c r="A27793">
        <v>11362</v>
      </c>
      <c r="B27793">
        <v>25730</v>
      </c>
      <c r="C27793">
        <v>514600</v>
      </c>
      <c r="D27793">
        <v>4</v>
      </c>
      <c r="E27793" t="s">
        <v>65</v>
      </c>
      <c r="F27793" t="s">
        <v>30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x14ac:dyDescent="0.25">
      <c r="A27794">
        <v>11367</v>
      </c>
      <c r="B27794">
        <v>23302</v>
      </c>
      <c r="C27794">
        <v>605852</v>
      </c>
      <c r="D27794">
        <v>4</v>
      </c>
      <c r="E27794" t="s">
        <v>65</v>
      </c>
      <c r="F27794" t="s">
        <v>17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x14ac:dyDescent="0.25">
      <c r="A27795">
        <v>11370</v>
      </c>
      <c r="B27795">
        <v>14388</v>
      </c>
      <c r="C27795">
        <v>302148</v>
      </c>
      <c r="D27795">
        <v>7</v>
      </c>
      <c r="E27795" t="s">
        <v>65</v>
      </c>
      <c r="F27795" t="s">
        <v>30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x14ac:dyDescent="0.25">
      <c r="A27796">
        <v>11371</v>
      </c>
      <c r="B27796">
        <v>22950</v>
      </c>
      <c r="C27796">
        <v>459000</v>
      </c>
      <c r="D27796">
        <v>6</v>
      </c>
      <c r="E27796" t="s">
        <v>65</v>
      </c>
      <c r="F27796" t="s">
        <v>17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x14ac:dyDescent="0.25">
      <c r="A27797">
        <v>11372</v>
      </c>
      <c r="B27797">
        <v>8676</v>
      </c>
      <c r="C27797">
        <v>199548</v>
      </c>
      <c r="D27797">
        <v>8</v>
      </c>
      <c r="E27797" t="s">
        <v>65</v>
      </c>
      <c r="F27797" t="s">
        <v>30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x14ac:dyDescent="0.25">
      <c r="A27798">
        <v>11375</v>
      </c>
      <c r="B27798">
        <v>44982</v>
      </c>
      <c r="C27798">
        <v>449820</v>
      </c>
      <c r="D27798">
        <v>4</v>
      </c>
      <c r="E27798" t="s">
        <v>65</v>
      </c>
      <c r="F27798" t="s">
        <v>17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x14ac:dyDescent="0.25">
      <c r="A27799">
        <v>11380</v>
      </c>
      <c r="B27799">
        <v>45656</v>
      </c>
      <c r="C27799">
        <v>136968</v>
      </c>
      <c r="D27799">
        <v>6</v>
      </c>
      <c r="E27799" t="s">
        <v>65</v>
      </c>
      <c r="F27799" t="s">
        <v>17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x14ac:dyDescent="0.25">
      <c r="A27800">
        <v>11391</v>
      </c>
      <c r="B27800">
        <v>14497</v>
      </c>
      <c r="C27800">
        <v>28994</v>
      </c>
      <c r="D27800">
        <v>4</v>
      </c>
      <c r="E27800" t="s">
        <v>65</v>
      </c>
      <c r="F27800" t="s">
        <v>17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x14ac:dyDescent="0.25">
      <c r="A27801">
        <v>11402</v>
      </c>
      <c r="B27801">
        <v>37367</v>
      </c>
      <c r="C27801">
        <v>37367</v>
      </c>
      <c r="D27801">
        <v>7</v>
      </c>
      <c r="E27801" t="s">
        <v>65</v>
      </c>
      <c r="F27801" t="s">
        <v>17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x14ac:dyDescent="0.25">
      <c r="A27802">
        <v>11404</v>
      </c>
      <c r="B27802">
        <v>25820</v>
      </c>
      <c r="C27802">
        <v>154920</v>
      </c>
      <c r="D27802">
        <v>1</v>
      </c>
      <c r="E27802" t="s">
        <v>65</v>
      </c>
      <c r="F27802" t="s">
        <v>17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x14ac:dyDescent="0.25">
      <c r="A27803">
        <v>11414</v>
      </c>
      <c r="B27803">
        <v>48104</v>
      </c>
      <c r="C27803">
        <v>1395016</v>
      </c>
      <c r="D27803">
        <v>4</v>
      </c>
      <c r="E27803" t="s">
        <v>65</v>
      </c>
      <c r="F27803" t="s">
        <v>30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25">
      <c r="A27804">
        <v>11416</v>
      </c>
      <c r="B27804">
        <v>19272</v>
      </c>
      <c r="C27804">
        <v>520344</v>
      </c>
      <c r="D27804">
        <v>4</v>
      </c>
      <c r="E27804" t="s">
        <v>65</v>
      </c>
      <c r="F27804" t="s">
        <v>17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x14ac:dyDescent="0.25">
      <c r="A27805">
        <v>11421</v>
      </c>
      <c r="B27805">
        <v>46768</v>
      </c>
      <c r="C27805">
        <v>280608</v>
      </c>
      <c r="D27805">
        <v>0</v>
      </c>
      <c r="E27805" t="s">
        <v>65</v>
      </c>
      <c r="F27805" t="s">
        <v>17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x14ac:dyDescent="0.25">
      <c r="A27806">
        <v>11423</v>
      </c>
      <c r="B27806">
        <v>7077</v>
      </c>
      <c r="C27806">
        <v>212310</v>
      </c>
      <c r="D27806">
        <v>1</v>
      </c>
      <c r="E27806" t="s">
        <v>65</v>
      </c>
      <c r="F27806" t="s">
        <v>30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x14ac:dyDescent="0.25">
      <c r="A27807">
        <v>11429</v>
      </c>
      <c r="B27807">
        <v>11916</v>
      </c>
      <c r="C27807">
        <v>345564</v>
      </c>
      <c r="D27807">
        <v>2</v>
      </c>
      <c r="E27807" t="s">
        <v>65</v>
      </c>
      <c r="F27807" t="s">
        <v>30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x14ac:dyDescent="0.25">
      <c r="A27808">
        <v>11431</v>
      </c>
      <c r="B27808">
        <v>39852</v>
      </c>
      <c r="C27808">
        <v>916596</v>
      </c>
      <c r="D27808">
        <v>1</v>
      </c>
      <c r="E27808" t="s">
        <v>65</v>
      </c>
      <c r="F27808" t="s">
        <v>17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x14ac:dyDescent="0.25">
      <c r="A27809">
        <v>11434</v>
      </c>
      <c r="B27809">
        <v>10407</v>
      </c>
      <c r="C27809">
        <v>187326</v>
      </c>
      <c r="D27809">
        <v>2</v>
      </c>
      <c r="E27809" t="s">
        <v>65</v>
      </c>
      <c r="F27809" t="s">
        <v>17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x14ac:dyDescent="0.25">
      <c r="A27810">
        <v>11436</v>
      </c>
      <c r="B27810">
        <v>18319</v>
      </c>
      <c r="C27810">
        <v>201509</v>
      </c>
      <c r="D27810">
        <v>4</v>
      </c>
      <c r="E27810" t="s">
        <v>65</v>
      </c>
      <c r="F27810" t="s">
        <v>17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x14ac:dyDescent="0.25">
      <c r="A27811">
        <v>11443</v>
      </c>
      <c r="B27811">
        <v>46688</v>
      </c>
      <c r="C27811">
        <v>980448</v>
      </c>
      <c r="D27811">
        <v>6</v>
      </c>
      <c r="E27811" t="s">
        <v>65</v>
      </c>
      <c r="F27811" t="s">
        <v>30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x14ac:dyDescent="0.25">
      <c r="A27812">
        <v>11453</v>
      </c>
      <c r="B27812">
        <v>20063</v>
      </c>
      <c r="C27812">
        <v>60189</v>
      </c>
      <c r="D27812">
        <v>3</v>
      </c>
      <c r="E27812" t="s">
        <v>65</v>
      </c>
      <c r="F27812" t="s">
        <v>30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x14ac:dyDescent="0.25">
      <c r="A27813">
        <v>11454</v>
      </c>
      <c r="B27813">
        <v>25236</v>
      </c>
      <c r="C27813">
        <v>656136</v>
      </c>
      <c r="D27813">
        <v>5</v>
      </c>
      <c r="E27813" t="s">
        <v>65</v>
      </c>
      <c r="F27813" t="s">
        <v>17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x14ac:dyDescent="0.25">
      <c r="A27814">
        <v>11463</v>
      </c>
      <c r="B27814">
        <v>21437</v>
      </c>
      <c r="C27814">
        <v>128622</v>
      </c>
      <c r="D27814">
        <v>8</v>
      </c>
      <c r="E27814" t="s">
        <v>65</v>
      </c>
      <c r="F27814" t="s">
        <v>30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x14ac:dyDescent="0.25">
      <c r="A27815">
        <v>11466</v>
      </c>
      <c r="B27815">
        <v>6945</v>
      </c>
      <c r="C27815">
        <v>208350</v>
      </c>
      <c r="D27815">
        <v>3</v>
      </c>
      <c r="E27815" t="s">
        <v>65</v>
      </c>
      <c r="F27815" t="s">
        <v>30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x14ac:dyDescent="0.25">
      <c r="A27816">
        <v>11471</v>
      </c>
      <c r="B27816">
        <v>37046</v>
      </c>
      <c r="C27816">
        <v>777966</v>
      </c>
      <c r="D27816">
        <v>6</v>
      </c>
      <c r="E27816" t="s">
        <v>65</v>
      </c>
      <c r="F27816" t="s">
        <v>17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x14ac:dyDescent="0.25">
      <c r="A27817">
        <v>11477</v>
      </c>
      <c r="B27817">
        <v>23016</v>
      </c>
      <c r="C27817">
        <v>299208</v>
      </c>
      <c r="D27817">
        <v>3</v>
      </c>
      <c r="E27817" t="s">
        <v>65</v>
      </c>
      <c r="F27817" t="s">
        <v>30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x14ac:dyDescent="0.25">
      <c r="A27818">
        <v>11478</v>
      </c>
      <c r="B27818">
        <v>13211</v>
      </c>
      <c r="C27818">
        <v>264220</v>
      </c>
      <c r="D27818">
        <v>5</v>
      </c>
      <c r="E27818" t="s">
        <v>65</v>
      </c>
      <c r="F27818" t="s">
        <v>30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x14ac:dyDescent="0.25">
      <c r="A27819">
        <v>11481</v>
      </c>
      <c r="B27819">
        <v>43692</v>
      </c>
      <c r="C27819">
        <v>131076</v>
      </c>
      <c r="D27819">
        <v>4</v>
      </c>
      <c r="E27819" t="s">
        <v>65</v>
      </c>
      <c r="F27819" t="s">
        <v>30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x14ac:dyDescent="0.25">
      <c r="A27820">
        <v>11485</v>
      </c>
      <c r="B27820">
        <v>16417</v>
      </c>
      <c r="C27820">
        <v>426842</v>
      </c>
      <c r="D27820">
        <v>4</v>
      </c>
      <c r="E27820" t="s">
        <v>65</v>
      </c>
      <c r="F27820" t="s">
        <v>30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x14ac:dyDescent="0.25">
      <c r="A27821">
        <v>11493</v>
      </c>
      <c r="B27821">
        <v>15263</v>
      </c>
      <c r="C27821">
        <v>335786</v>
      </c>
      <c r="D27821">
        <v>8</v>
      </c>
      <c r="E27821" t="s">
        <v>65</v>
      </c>
      <c r="F27821" t="s">
        <v>30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x14ac:dyDescent="0.25">
      <c r="A27822">
        <v>11496</v>
      </c>
      <c r="B27822">
        <v>44281</v>
      </c>
      <c r="C27822">
        <v>929901</v>
      </c>
      <c r="D27822">
        <v>1</v>
      </c>
      <c r="E27822" t="s">
        <v>65</v>
      </c>
      <c r="F27822" t="s">
        <v>17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x14ac:dyDescent="0.25">
      <c r="A27823">
        <v>11502</v>
      </c>
      <c r="B27823">
        <v>23060</v>
      </c>
      <c r="C27823">
        <v>230600</v>
      </c>
      <c r="D27823">
        <v>3</v>
      </c>
      <c r="E27823" t="s">
        <v>65</v>
      </c>
      <c r="F27823" t="s">
        <v>30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x14ac:dyDescent="0.25">
      <c r="A27824">
        <v>11503</v>
      </c>
      <c r="B27824">
        <v>9491</v>
      </c>
      <c r="C27824">
        <v>132874</v>
      </c>
      <c r="D27824">
        <v>8</v>
      </c>
      <c r="E27824" t="s">
        <v>65</v>
      </c>
      <c r="F27824" t="s">
        <v>30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x14ac:dyDescent="0.25">
      <c r="A27825">
        <v>11505</v>
      </c>
      <c r="B27825">
        <v>36933</v>
      </c>
      <c r="C27825">
        <v>258531</v>
      </c>
      <c r="D27825">
        <v>2</v>
      </c>
      <c r="E27825" t="s">
        <v>65</v>
      </c>
      <c r="F27825" t="s">
        <v>17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x14ac:dyDescent="0.25">
      <c r="A27826">
        <v>11506</v>
      </c>
      <c r="B27826">
        <v>29474</v>
      </c>
      <c r="C27826">
        <v>29474</v>
      </c>
      <c r="D27826">
        <v>5</v>
      </c>
      <c r="E27826" t="s">
        <v>65</v>
      </c>
      <c r="F27826" t="s">
        <v>17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x14ac:dyDescent="0.25">
      <c r="A27827">
        <v>11511</v>
      </c>
      <c r="B27827">
        <v>44727</v>
      </c>
      <c r="C27827">
        <v>1341810</v>
      </c>
      <c r="D27827">
        <v>8</v>
      </c>
      <c r="E27827" t="s">
        <v>65</v>
      </c>
      <c r="F27827" t="s">
        <v>17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x14ac:dyDescent="0.25">
      <c r="A27828">
        <v>11518</v>
      </c>
      <c r="B27828">
        <v>47527</v>
      </c>
      <c r="C27828">
        <v>380216</v>
      </c>
      <c r="D27828">
        <v>3</v>
      </c>
      <c r="E27828" t="s">
        <v>65</v>
      </c>
      <c r="F27828" t="s">
        <v>17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x14ac:dyDescent="0.25">
      <c r="A27829">
        <v>11523</v>
      </c>
      <c r="B27829">
        <v>11755</v>
      </c>
      <c r="C27829">
        <v>282120</v>
      </c>
      <c r="D27829">
        <v>4</v>
      </c>
      <c r="E27829" t="s">
        <v>65</v>
      </c>
      <c r="F27829" t="s">
        <v>30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x14ac:dyDescent="0.25">
      <c r="A27830">
        <v>11531</v>
      </c>
      <c r="B27830">
        <v>40377</v>
      </c>
      <c r="C27830">
        <v>444147</v>
      </c>
      <c r="D27830">
        <v>2</v>
      </c>
      <c r="E27830" t="s">
        <v>65</v>
      </c>
      <c r="F27830" t="s">
        <v>30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x14ac:dyDescent="0.25">
      <c r="A27831">
        <v>11536</v>
      </c>
      <c r="B27831">
        <v>6328</v>
      </c>
      <c r="C27831">
        <v>120232</v>
      </c>
      <c r="D27831">
        <v>8</v>
      </c>
      <c r="E27831" t="s">
        <v>65</v>
      </c>
      <c r="F27831" t="s">
        <v>30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x14ac:dyDescent="0.25">
      <c r="A27832">
        <v>11541</v>
      </c>
      <c r="B27832">
        <v>15852</v>
      </c>
      <c r="C27832">
        <v>285336</v>
      </c>
      <c r="D27832">
        <v>6</v>
      </c>
      <c r="E27832" t="s">
        <v>65</v>
      </c>
      <c r="F27832" t="s">
        <v>17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25">
      <c r="A27833">
        <v>11543</v>
      </c>
      <c r="B27833">
        <v>50512</v>
      </c>
      <c r="C27833">
        <v>909216</v>
      </c>
      <c r="D27833">
        <v>3</v>
      </c>
      <c r="E27833" t="s">
        <v>65</v>
      </c>
      <c r="F27833" t="s">
        <v>30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x14ac:dyDescent="0.25">
      <c r="A27834">
        <v>11546</v>
      </c>
      <c r="B27834">
        <v>37719</v>
      </c>
      <c r="C27834">
        <v>716661</v>
      </c>
      <c r="D27834">
        <v>0</v>
      </c>
      <c r="E27834" t="s">
        <v>65</v>
      </c>
      <c r="F27834" t="s">
        <v>30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x14ac:dyDescent="0.25">
      <c r="A27835">
        <v>11547</v>
      </c>
      <c r="B27835">
        <v>12437</v>
      </c>
      <c r="C27835">
        <v>298488</v>
      </c>
      <c r="D27835">
        <v>6</v>
      </c>
      <c r="E27835" t="s">
        <v>65</v>
      </c>
      <c r="F27835" t="s">
        <v>30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x14ac:dyDescent="0.25">
      <c r="A27836">
        <v>11552</v>
      </c>
      <c r="B27836">
        <v>9825</v>
      </c>
      <c r="C27836">
        <v>275100</v>
      </c>
      <c r="D27836">
        <v>3</v>
      </c>
      <c r="E27836" t="s">
        <v>65</v>
      </c>
      <c r="F27836" t="s">
        <v>30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x14ac:dyDescent="0.25">
      <c r="A27837">
        <v>11553</v>
      </c>
      <c r="B27837">
        <v>17492</v>
      </c>
      <c r="C27837">
        <v>157428</v>
      </c>
      <c r="D27837">
        <v>3</v>
      </c>
      <c r="E27837" t="s">
        <v>65</v>
      </c>
      <c r="F27837" t="s">
        <v>17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x14ac:dyDescent="0.25">
      <c r="A27838">
        <v>11558</v>
      </c>
      <c r="B27838">
        <v>46624</v>
      </c>
      <c r="C27838">
        <v>1305472</v>
      </c>
      <c r="D27838">
        <v>0</v>
      </c>
      <c r="E27838" t="s">
        <v>65</v>
      </c>
      <c r="F27838" t="s">
        <v>30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x14ac:dyDescent="0.25">
      <c r="A27839">
        <v>11560</v>
      </c>
      <c r="B27839">
        <v>33402</v>
      </c>
      <c r="C27839">
        <v>233814</v>
      </c>
      <c r="D27839">
        <v>8</v>
      </c>
      <c r="E27839" t="s">
        <v>65</v>
      </c>
      <c r="F27839" t="s">
        <v>17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x14ac:dyDescent="0.25">
      <c r="A27840">
        <v>11561</v>
      </c>
      <c r="B27840">
        <v>29934</v>
      </c>
      <c r="C27840">
        <v>389142</v>
      </c>
      <c r="D27840">
        <v>7</v>
      </c>
      <c r="E27840" t="s">
        <v>65</v>
      </c>
      <c r="F27840" t="s">
        <v>17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x14ac:dyDescent="0.25">
      <c r="A27841">
        <v>11562</v>
      </c>
      <c r="B27841">
        <v>21927</v>
      </c>
      <c r="C27841">
        <v>153489</v>
      </c>
      <c r="D27841">
        <v>4</v>
      </c>
      <c r="E27841" t="s">
        <v>65</v>
      </c>
      <c r="F27841" t="s">
        <v>17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x14ac:dyDescent="0.25">
      <c r="A27842">
        <v>11566</v>
      </c>
      <c r="B27842">
        <v>6276</v>
      </c>
      <c r="C27842">
        <v>150624</v>
      </c>
      <c r="D27842">
        <v>4</v>
      </c>
      <c r="E27842" t="s">
        <v>65</v>
      </c>
      <c r="F27842" t="s">
        <v>30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x14ac:dyDescent="0.25">
      <c r="A27843">
        <v>11569</v>
      </c>
      <c r="B27843">
        <v>42365</v>
      </c>
      <c r="C27843">
        <v>720205</v>
      </c>
      <c r="D27843">
        <v>2</v>
      </c>
      <c r="E27843" t="s">
        <v>65</v>
      </c>
      <c r="F27843" t="s">
        <v>17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x14ac:dyDescent="0.25">
      <c r="A27844">
        <v>11572</v>
      </c>
      <c r="B27844">
        <v>25166</v>
      </c>
      <c r="C27844">
        <v>578818</v>
      </c>
      <c r="D27844">
        <v>4</v>
      </c>
      <c r="E27844" t="s">
        <v>65</v>
      </c>
      <c r="F27844" t="s">
        <v>30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x14ac:dyDescent="0.25">
      <c r="A27845">
        <v>11576</v>
      </c>
      <c r="B27845">
        <v>42646</v>
      </c>
      <c r="C27845">
        <v>554398</v>
      </c>
      <c r="D27845">
        <v>1</v>
      </c>
      <c r="E27845" t="s">
        <v>65</v>
      </c>
      <c r="F27845" t="s">
        <v>30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x14ac:dyDescent="0.25">
      <c r="A27846">
        <v>11579</v>
      </c>
      <c r="B27846">
        <v>16307</v>
      </c>
      <c r="C27846">
        <v>391368</v>
      </c>
      <c r="D27846">
        <v>0</v>
      </c>
      <c r="E27846" t="s">
        <v>65</v>
      </c>
      <c r="F27846" t="s">
        <v>30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x14ac:dyDescent="0.25">
      <c r="A27847">
        <v>11580</v>
      </c>
      <c r="B27847">
        <v>32206</v>
      </c>
      <c r="C27847">
        <v>966180</v>
      </c>
      <c r="D27847">
        <v>3</v>
      </c>
      <c r="E27847" t="s">
        <v>65</v>
      </c>
      <c r="F27847" t="s">
        <v>30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x14ac:dyDescent="0.25">
      <c r="A27848">
        <v>11582</v>
      </c>
      <c r="B27848">
        <v>16157</v>
      </c>
      <c r="C27848">
        <v>420082</v>
      </c>
      <c r="D27848">
        <v>3</v>
      </c>
      <c r="E27848" t="s">
        <v>65</v>
      </c>
      <c r="F27848" t="s">
        <v>30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x14ac:dyDescent="0.25">
      <c r="A27849">
        <v>11583</v>
      </c>
      <c r="B27849">
        <v>37054</v>
      </c>
      <c r="C27849">
        <v>555810</v>
      </c>
      <c r="D27849">
        <v>8</v>
      </c>
      <c r="E27849" t="s">
        <v>65</v>
      </c>
      <c r="F27849" t="s">
        <v>17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x14ac:dyDescent="0.25">
      <c r="A27850">
        <v>11584</v>
      </c>
      <c r="B27850">
        <v>9905</v>
      </c>
      <c r="C27850">
        <v>128765</v>
      </c>
      <c r="D27850">
        <v>3</v>
      </c>
      <c r="E27850" t="s">
        <v>65</v>
      </c>
      <c r="F27850" t="s">
        <v>17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x14ac:dyDescent="0.25">
      <c r="A27851">
        <v>11590</v>
      </c>
      <c r="B27851">
        <v>33523</v>
      </c>
      <c r="C27851">
        <v>1005690</v>
      </c>
      <c r="D27851">
        <v>8</v>
      </c>
      <c r="E27851" t="s">
        <v>65</v>
      </c>
      <c r="F27851" t="s">
        <v>17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x14ac:dyDescent="0.25">
      <c r="A27852">
        <v>11594</v>
      </c>
      <c r="B27852">
        <v>46834</v>
      </c>
      <c r="C27852">
        <v>1311352</v>
      </c>
      <c r="D27852">
        <v>6</v>
      </c>
      <c r="E27852" t="s">
        <v>65</v>
      </c>
      <c r="F27852" t="s">
        <v>17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25">
      <c r="A27853">
        <v>11595</v>
      </c>
      <c r="B27853">
        <v>33664</v>
      </c>
      <c r="C27853">
        <v>235648</v>
      </c>
      <c r="D27853">
        <v>3</v>
      </c>
      <c r="E27853" t="s">
        <v>65</v>
      </c>
      <c r="F27853" t="s">
        <v>30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x14ac:dyDescent="0.25">
      <c r="A27854">
        <v>11603</v>
      </c>
      <c r="B27854">
        <v>24188</v>
      </c>
      <c r="C27854">
        <v>72564</v>
      </c>
      <c r="D27854">
        <v>2</v>
      </c>
      <c r="E27854" t="s">
        <v>65</v>
      </c>
      <c r="F27854" t="s">
        <v>30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x14ac:dyDescent="0.25">
      <c r="A27855">
        <v>11606</v>
      </c>
      <c r="B27855">
        <v>18378</v>
      </c>
      <c r="C27855">
        <v>294048</v>
      </c>
      <c r="D27855">
        <v>4</v>
      </c>
      <c r="E27855" t="s">
        <v>65</v>
      </c>
      <c r="F27855" t="s">
        <v>30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x14ac:dyDescent="0.25">
      <c r="A27856">
        <v>11609</v>
      </c>
      <c r="B27856">
        <v>10817</v>
      </c>
      <c r="C27856">
        <v>205523</v>
      </c>
      <c r="D27856">
        <v>0</v>
      </c>
      <c r="E27856" t="s">
        <v>65</v>
      </c>
      <c r="F27856" t="s">
        <v>17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x14ac:dyDescent="0.25">
      <c r="A27857">
        <v>11611</v>
      </c>
      <c r="B27857">
        <v>5833</v>
      </c>
      <c r="C27857">
        <v>157491</v>
      </c>
      <c r="D27857">
        <v>2</v>
      </c>
      <c r="E27857" t="s">
        <v>65</v>
      </c>
      <c r="F27857" t="s">
        <v>17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x14ac:dyDescent="0.25">
      <c r="A27858">
        <v>11616</v>
      </c>
      <c r="B27858">
        <v>14051</v>
      </c>
      <c r="C27858">
        <v>393428</v>
      </c>
      <c r="D27858">
        <v>6</v>
      </c>
      <c r="E27858" t="s">
        <v>65</v>
      </c>
      <c r="F27858" t="s">
        <v>17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x14ac:dyDescent="0.25">
      <c r="A27859">
        <v>11619</v>
      </c>
      <c r="B27859">
        <v>16367</v>
      </c>
      <c r="C27859">
        <v>425542</v>
      </c>
      <c r="D27859">
        <v>1</v>
      </c>
      <c r="E27859" t="s">
        <v>65</v>
      </c>
      <c r="F27859" t="s">
        <v>17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x14ac:dyDescent="0.25">
      <c r="A27860">
        <v>11622</v>
      </c>
      <c r="B27860">
        <v>9741</v>
      </c>
      <c r="C27860">
        <v>282489</v>
      </c>
      <c r="D27860">
        <v>3</v>
      </c>
      <c r="E27860" t="s">
        <v>65</v>
      </c>
      <c r="F27860" t="s">
        <v>30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x14ac:dyDescent="0.25">
      <c r="A27861">
        <v>11623</v>
      </c>
      <c r="B27861">
        <v>49952</v>
      </c>
      <c r="C27861">
        <v>1248800</v>
      </c>
      <c r="D27861">
        <v>0</v>
      </c>
      <c r="E27861" t="s">
        <v>65</v>
      </c>
      <c r="F27861" t="s">
        <v>30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x14ac:dyDescent="0.25">
      <c r="A27862">
        <v>11628</v>
      </c>
      <c r="B27862">
        <v>18245</v>
      </c>
      <c r="C27862">
        <v>510860</v>
      </c>
      <c r="D27862">
        <v>2</v>
      </c>
      <c r="E27862" t="s">
        <v>65</v>
      </c>
      <c r="F27862" t="s">
        <v>17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x14ac:dyDescent="0.25">
      <c r="A27863">
        <v>11634</v>
      </c>
      <c r="B27863">
        <v>24161</v>
      </c>
      <c r="C27863">
        <v>676508</v>
      </c>
      <c r="D27863">
        <v>3</v>
      </c>
      <c r="E27863" t="s">
        <v>65</v>
      </c>
      <c r="F27863" t="s">
        <v>17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x14ac:dyDescent="0.25">
      <c r="A27864">
        <v>11636</v>
      </c>
      <c r="B27864">
        <v>30543</v>
      </c>
      <c r="C27864">
        <v>244344</v>
      </c>
      <c r="D27864">
        <v>5</v>
      </c>
      <c r="E27864" t="s">
        <v>65</v>
      </c>
      <c r="F27864" t="s">
        <v>30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x14ac:dyDescent="0.25">
      <c r="A27865">
        <v>11638</v>
      </c>
      <c r="B27865">
        <v>32419</v>
      </c>
      <c r="C27865">
        <v>842894</v>
      </c>
      <c r="D27865">
        <v>8</v>
      </c>
      <c r="E27865" t="s">
        <v>65</v>
      </c>
      <c r="F27865" t="s">
        <v>30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x14ac:dyDescent="0.25">
      <c r="A27866">
        <v>11639</v>
      </c>
      <c r="B27866">
        <v>25167</v>
      </c>
      <c r="C27866">
        <v>327171</v>
      </c>
      <c r="D27866">
        <v>7</v>
      </c>
      <c r="E27866" t="s">
        <v>65</v>
      </c>
      <c r="F27866" t="s">
        <v>17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x14ac:dyDescent="0.25">
      <c r="A27867">
        <v>11640</v>
      </c>
      <c r="B27867">
        <v>18497</v>
      </c>
      <c r="C27867">
        <v>554910</v>
      </c>
      <c r="D27867">
        <v>0</v>
      </c>
      <c r="E27867" t="s">
        <v>65</v>
      </c>
      <c r="F27867" t="s">
        <v>17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x14ac:dyDescent="0.25">
      <c r="A27868">
        <v>11641</v>
      </c>
      <c r="B27868">
        <v>3312</v>
      </c>
      <c r="C27868">
        <v>13248</v>
      </c>
      <c r="D27868">
        <v>5</v>
      </c>
      <c r="E27868" t="s">
        <v>65</v>
      </c>
      <c r="F27868" t="s">
        <v>17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x14ac:dyDescent="0.25">
      <c r="A27869">
        <v>11650</v>
      </c>
      <c r="B27869">
        <v>3497</v>
      </c>
      <c r="C27869">
        <v>52455</v>
      </c>
      <c r="D27869">
        <v>4</v>
      </c>
      <c r="E27869" t="s">
        <v>65</v>
      </c>
      <c r="F27869" t="s">
        <v>30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x14ac:dyDescent="0.25">
      <c r="A27870">
        <v>11656</v>
      </c>
      <c r="B27870">
        <v>35265</v>
      </c>
      <c r="C27870">
        <v>846360</v>
      </c>
      <c r="D27870">
        <v>2</v>
      </c>
      <c r="E27870" t="s">
        <v>65</v>
      </c>
      <c r="F27870" t="s">
        <v>30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x14ac:dyDescent="0.25">
      <c r="A27871">
        <v>11659</v>
      </c>
      <c r="B27871">
        <v>3952</v>
      </c>
      <c r="C27871">
        <v>55328</v>
      </c>
      <c r="D27871">
        <v>3</v>
      </c>
      <c r="E27871" t="s">
        <v>65</v>
      </c>
      <c r="F27871" t="s">
        <v>30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x14ac:dyDescent="0.25">
      <c r="A27872">
        <v>11671</v>
      </c>
      <c r="B27872">
        <v>43110</v>
      </c>
      <c r="C27872">
        <v>387990</v>
      </c>
      <c r="D27872">
        <v>3</v>
      </c>
      <c r="E27872" t="s">
        <v>65</v>
      </c>
      <c r="F27872" t="s">
        <v>17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x14ac:dyDescent="0.25">
      <c r="A27873">
        <v>11672</v>
      </c>
      <c r="B27873">
        <v>20138</v>
      </c>
      <c r="C27873">
        <v>201380</v>
      </c>
      <c r="D27873">
        <v>6</v>
      </c>
      <c r="E27873" t="s">
        <v>65</v>
      </c>
      <c r="F27873" t="s">
        <v>30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x14ac:dyDescent="0.25">
      <c r="A27874">
        <v>11679</v>
      </c>
      <c r="B27874">
        <v>27453</v>
      </c>
      <c r="C27874">
        <v>686325</v>
      </c>
      <c r="D27874">
        <v>5</v>
      </c>
      <c r="E27874" t="s">
        <v>65</v>
      </c>
      <c r="F27874" t="s">
        <v>30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x14ac:dyDescent="0.25">
      <c r="A27875">
        <v>11680</v>
      </c>
      <c r="B27875">
        <v>28287</v>
      </c>
      <c r="C27875">
        <v>282870</v>
      </c>
      <c r="D27875">
        <v>6</v>
      </c>
      <c r="E27875" t="s">
        <v>65</v>
      </c>
      <c r="F27875" t="s">
        <v>17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x14ac:dyDescent="0.25">
      <c r="A27876">
        <v>11683</v>
      </c>
      <c r="B27876">
        <v>5668</v>
      </c>
      <c r="C27876">
        <v>56680</v>
      </c>
      <c r="D27876">
        <v>2</v>
      </c>
      <c r="E27876" t="s">
        <v>65</v>
      </c>
      <c r="F27876" t="s">
        <v>17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x14ac:dyDescent="0.25">
      <c r="A27877">
        <v>11684</v>
      </c>
      <c r="B27877">
        <v>7624</v>
      </c>
      <c r="C27877">
        <v>175352</v>
      </c>
      <c r="D27877">
        <v>5</v>
      </c>
      <c r="E27877" t="s">
        <v>65</v>
      </c>
      <c r="F27877" t="s">
        <v>17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x14ac:dyDescent="0.25">
      <c r="A27878">
        <v>11686</v>
      </c>
      <c r="B27878">
        <v>23885</v>
      </c>
      <c r="C27878">
        <v>692665</v>
      </c>
      <c r="D27878">
        <v>7</v>
      </c>
      <c r="E27878" t="s">
        <v>65</v>
      </c>
      <c r="F27878" t="s">
        <v>30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x14ac:dyDescent="0.25">
      <c r="A27879">
        <v>11693</v>
      </c>
      <c r="B27879">
        <v>26952</v>
      </c>
      <c r="C27879">
        <v>350376</v>
      </c>
      <c r="D27879">
        <v>2</v>
      </c>
      <c r="E27879" t="s">
        <v>65</v>
      </c>
      <c r="F27879" t="s">
        <v>17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x14ac:dyDescent="0.25">
      <c r="A27880">
        <v>11694</v>
      </c>
      <c r="B27880">
        <v>21098</v>
      </c>
      <c r="C27880">
        <v>527450</v>
      </c>
      <c r="D27880">
        <v>5</v>
      </c>
      <c r="E27880" t="s">
        <v>65</v>
      </c>
      <c r="F27880" t="s">
        <v>30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x14ac:dyDescent="0.25">
      <c r="A27881">
        <v>11698</v>
      </c>
      <c r="B27881">
        <v>10151</v>
      </c>
      <c r="C27881">
        <v>10151</v>
      </c>
      <c r="D27881">
        <v>1</v>
      </c>
      <c r="E27881" t="s">
        <v>65</v>
      </c>
      <c r="F27881" t="s">
        <v>17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x14ac:dyDescent="0.25">
      <c r="A27882">
        <v>11707</v>
      </c>
      <c r="B27882">
        <v>10229</v>
      </c>
      <c r="C27882">
        <v>173893</v>
      </c>
      <c r="D27882">
        <v>4</v>
      </c>
      <c r="E27882" t="s">
        <v>65</v>
      </c>
      <c r="F27882" t="s">
        <v>30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x14ac:dyDescent="0.25">
      <c r="A27883">
        <v>11709</v>
      </c>
      <c r="B27883">
        <v>30301</v>
      </c>
      <c r="C27883">
        <v>818127</v>
      </c>
      <c r="D27883">
        <v>6</v>
      </c>
      <c r="E27883" t="s">
        <v>65</v>
      </c>
      <c r="F27883" t="s">
        <v>30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x14ac:dyDescent="0.25">
      <c r="A27884">
        <v>11718</v>
      </c>
      <c r="B27884">
        <v>8685</v>
      </c>
      <c r="C27884">
        <v>43425</v>
      </c>
      <c r="D27884">
        <v>3</v>
      </c>
      <c r="E27884" t="s">
        <v>65</v>
      </c>
      <c r="F27884" t="s">
        <v>30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25">
      <c r="A27885">
        <v>11725</v>
      </c>
      <c r="B27885">
        <v>20664</v>
      </c>
      <c r="C27885">
        <v>144648</v>
      </c>
      <c r="D27885">
        <v>4</v>
      </c>
      <c r="E27885" t="s">
        <v>65</v>
      </c>
      <c r="F27885" t="s">
        <v>17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x14ac:dyDescent="0.25">
      <c r="A27886">
        <v>11728</v>
      </c>
      <c r="B27886">
        <v>16920</v>
      </c>
      <c r="C27886">
        <v>490680</v>
      </c>
      <c r="D27886">
        <v>8</v>
      </c>
      <c r="E27886" t="s">
        <v>65</v>
      </c>
      <c r="F27886" t="s">
        <v>17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x14ac:dyDescent="0.25">
      <c r="A27887">
        <v>11730</v>
      </c>
      <c r="B27887">
        <v>44840</v>
      </c>
      <c r="C27887">
        <v>627760</v>
      </c>
      <c r="D27887">
        <v>3</v>
      </c>
      <c r="E27887" t="s">
        <v>65</v>
      </c>
      <c r="F27887" t="s">
        <v>30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x14ac:dyDescent="0.25">
      <c r="A27888">
        <v>11731</v>
      </c>
      <c r="B27888">
        <v>6917</v>
      </c>
      <c r="C27888">
        <v>62253</v>
      </c>
      <c r="D27888">
        <v>2</v>
      </c>
      <c r="E27888" t="s">
        <v>65</v>
      </c>
      <c r="F27888" t="s">
        <v>17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x14ac:dyDescent="0.25">
      <c r="A27889">
        <v>11736</v>
      </c>
      <c r="B27889">
        <v>5535</v>
      </c>
      <c r="C27889">
        <v>138375</v>
      </c>
      <c r="D27889">
        <v>3</v>
      </c>
      <c r="E27889" t="s">
        <v>65</v>
      </c>
      <c r="F27889" t="s">
        <v>30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x14ac:dyDescent="0.25">
      <c r="A27890">
        <v>11750</v>
      </c>
      <c r="B27890">
        <v>26553</v>
      </c>
      <c r="C27890">
        <v>504507</v>
      </c>
      <c r="D27890">
        <v>2</v>
      </c>
      <c r="E27890" t="s">
        <v>65</v>
      </c>
      <c r="F27890" t="s">
        <v>30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x14ac:dyDescent="0.25">
      <c r="A27891">
        <v>11756</v>
      </c>
      <c r="B27891">
        <v>44026</v>
      </c>
      <c r="C27891">
        <v>968572</v>
      </c>
      <c r="D27891">
        <v>6</v>
      </c>
      <c r="E27891" t="s">
        <v>65</v>
      </c>
      <c r="F27891" t="s">
        <v>17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x14ac:dyDescent="0.25">
      <c r="A27892">
        <v>11761</v>
      </c>
      <c r="B27892">
        <v>7389</v>
      </c>
      <c r="C27892">
        <v>155169</v>
      </c>
      <c r="D27892">
        <v>8</v>
      </c>
      <c r="E27892" t="s">
        <v>65</v>
      </c>
      <c r="F27892" t="s">
        <v>17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x14ac:dyDescent="0.25">
      <c r="A27893">
        <v>11763</v>
      </c>
      <c r="B27893">
        <v>40373</v>
      </c>
      <c r="C27893">
        <v>524849</v>
      </c>
      <c r="D27893">
        <v>3</v>
      </c>
      <c r="E27893" t="s">
        <v>65</v>
      </c>
      <c r="F27893" t="s">
        <v>17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x14ac:dyDescent="0.25">
      <c r="A27894">
        <v>11767</v>
      </c>
      <c r="B27894">
        <v>16739</v>
      </c>
      <c r="C27894">
        <v>117173</v>
      </c>
      <c r="D27894">
        <v>6</v>
      </c>
      <c r="E27894" t="s">
        <v>65</v>
      </c>
      <c r="F27894" t="s">
        <v>17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x14ac:dyDescent="0.25">
      <c r="A27895">
        <v>11769</v>
      </c>
      <c r="B27895">
        <v>16775</v>
      </c>
      <c r="C27895">
        <v>452925</v>
      </c>
      <c r="D27895">
        <v>4</v>
      </c>
      <c r="E27895" t="s">
        <v>65</v>
      </c>
      <c r="F27895" t="s">
        <v>30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x14ac:dyDescent="0.25">
      <c r="A27896">
        <v>11773</v>
      </c>
      <c r="B27896">
        <v>44701</v>
      </c>
      <c r="C27896">
        <v>536412</v>
      </c>
      <c r="D27896">
        <v>1</v>
      </c>
      <c r="E27896" t="s">
        <v>65</v>
      </c>
      <c r="F27896" t="s">
        <v>30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x14ac:dyDescent="0.25">
      <c r="A27897">
        <v>11778</v>
      </c>
      <c r="B27897">
        <v>50844</v>
      </c>
      <c r="C27897">
        <v>1118568</v>
      </c>
      <c r="D27897">
        <v>6</v>
      </c>
      <c r="E27897" t="s">
        <v>65</v>
      </c>
      <c r="F27897" t="s">
        <v>30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x14ac:dyDescent="0.25">
      <c r="A27898">
        <v>11780</v>
      </c>
      <c r="B27898">
        <v>12711</v>
      </c>
      <c r="C27898">
        <v>254220</v>
      </c>
      <c r="D27898">
        <v>2</v>
      </c>
      <c r="E27898" t="s">
        <v>65</v>
      </c>
      <c r="F27898" t="s">
        <v>17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x14ac:dyDescent="0.25">
      <c r="A27899">
        <v>11781</v>
      </c>
      <c r="B27899">
        <v>37569</v>
      </c>
      <c r="C27899">
        <v>225414</v>
      </c>
      <c r="D27899">
        <v>2</v>
      </c>
      <c r="E27899" t="s">
        <v>65</v>
      </c>
      <c r="F27899" t="s">
        <v>30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x14ac:dyDescent="0.25">
      <c r="A27900">
        <v>11782</v>
      </c>
      <c r="B27900">
        <v>25928</v>
      </c>
      <c r="C27900">
        <v>362992</v>
      </c>
      <c r="D27900">
        <v>3</v>
      </c>
      <c r="E27900" t="s">
        <v>65</v>
      </c>
      <c r="F27900" t="s">
        <v>30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x14ac:dyDescent="0.25">
      <c r="A27901">
        <v>11789</v>
      </c>
      <c r="B27901">
        <v>26482</v>
      </c>
      <c r="C27901">
        <v>397230</v>
      </c>
      <c r="D27901">
        <v>8</v>
      </c>
      <c r="E27901" t="s">
        <v>65</v>
      </c>
      <c r="F27901" t="s">
        <v>17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x14ac:dyDescent="0.25">
      <c r="A27902">
        <v>11791</v>
      </c>
      <c r="B27902">
        <v>27567</v>
      </c>
      <c r="C27902">
        <v>689175</v>
      </c>
      <c r="D27902">
        <v>5</v>
      </c>
      <c r="E27902" t="s">
        <v>65</v>
      </c>
      <c r="F27902" t="s">
        <v>30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x14ac:dyDescent="0.25">
      <c r="A27903">
        <v>11795</v>
      </c>
      <c r="B27903">
        <v>8315</v>
      </c>
      <c r="C27903">
        <v>191245</v>
      </c>
      <c r="D27903">
        <v>1</v>
      </c>
      <c r="E27903" t="s">
        <v>65</v>
      </c>
      <c r="F27903" t="s">
        <v>30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x14ac:dyDescent="0.25">
      <c r="A27904">
        <v>11796</v>
      </c>
      <c r="B27904">
        <v>41782</v>
      </c>
      <c r="C27904">
        <v>584948</v>
      </c>
      <c r="D27904">
        <v>1</v>
      </c>
      <c r="E27904" t="s">
        <v>65</v>
      </c>
      <c r="F27904" t="s">
        <v>17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x14ac:dyDescent="0.25">
      <c r="A27905">
        <v>11803</v>
      </c>
      <c r="B27905">
        <v>4285</v>
      </c>
      <c r="C27905">
        <v>12855</v>
      </c>
      <c r="D27905">
        <v>3</v>
      </c>
      <c r="E27905" t="s">
        <v>65</v>
      </c>
      <c r="F27905" t="s">
        <v>30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x14ac:dyDescent="0.25">
      <c r="A27906">
        <v>11805</v>
      </c>
      <c r="B27906">
        <v>29458</v>
      </c>
      <c r="C27906">
        <v>324038</v>
      </c>
      <c r="D27906">
        <v>1</v>
      </c>
      <c r="E27906" t="s">
        <v>65</v>
      </c>
      <c r="F27906" t="s">
        <v>17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x14ac:dyDescent="0.25">
      <c r="A27907">
        <v>11806</v>
      </c>
      <c r="B27907">
        <v>40801</v>
      </c>
      <c r="C27907">
        <v>326408</v>
      </c>
      <c r="D27907">
        <v>5</v>
      </c>
      <c r="E27907" t="s">
        <v>65</v>
      </c>
      <c r="F27907" t="s">
        <v>17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x14ac:dyDescent="0.25">
      <c r="A27908">
        <v>11807</v>
      </c>
      <c r="B27908">
        <v>44965</v>
      </c>
      <c r="C27908">
        <v>404685</v>
      </c>
      <c r="D27908">
        <v>5</v>
      </c>
      <c r="E27908" t="s">
        <v>65</v>
      </c>
      <c r="F27908" t="s">
        <v>30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x14ac:dyDescent="0.25">
      <c r="A27909">
        <v>11808</v>
      </c>
      <c r="B27909">
        <v>36789</v>
      </c>
      <c r="C27909">
        <v>331101</v>
      </c>
      <c r="D27909">
        <v>3</v>
      </c>
      <c r="E27909" t="s">
        <v>65</v>
      </c>
      <c r="F27909" t="s">
        <v>30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x14ac:dyDescent="0.25">
      <c r="A27910">
        <v>11809</v>
      </c>
      <c r="B27910">
        <v>16999</v>
      </c>
      <c r="C27910">
        <v>509970</v>
      </c>
      <c r="D27910">
        <v>2</v>
      </c>
      <c r="E27910" t="s">
        <v>65</v>
      </c>
      <c r="F27910" t="s">
        <v>30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x14ac:dyDescent="0.25">
      <c r="A27911">
        <v>11810</v>
      </c>
      <c r="B27911">
        <v>27092</v>
      </c>
      <c r="C27911">
        <v>650208</v>
      </c>
      <c r="D27911">
        <v>5</v>
      </c>
      <c r="E27911" t="s">
        <v>65</v>
      </c>
      <c r="F27911" t="s">
        <v>30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x14ac:dyDescent="0.25">
      <c r="A27912">
        <v>11816</v>
      </c>
      <c r="B27912">
        <v>49356</v>
      </c>
      <c r="C27912">
        <v>1135188</v>
      </c>
      <c r="D27912">
        <v>8</v>
      </c>
      <c r="E27912" t="s">
        <v>65</v>
      </c>
      <c r="F27912" t="s">
        <v>30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x14ac:dyDescent="0.25">
      <c r="A27913">
        <v>11820</v>
      </c>
      <c r="B27913">
        <v>37166</v>
      </c>
      <c r="C27913">
        <v>371660</v>
      </c>
      <c r="D27913">
        <v>3</v>
      </c>
      <c r="E27913" t="s">
        <v>65</v>
      </c>
      <c r="F27913" t="s">
        <v>17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x14ac:dyDescent="0.25">
      <c r="A27914">
        <v>11826</v>
      </c>
      <c r="B27914">
        <v>46928</v>
      </c>
      <c r="C27914">
        <v>563136</v>
      </c>
      <c r="D27914">
        <v>4</v>
      </c>
      <c r="E27914" t="s">
        <v>65</v>
      </c>
      <c r="F27914" t="s">
        <v>30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x14ac:dyDescent="0.25">
      <c r="A27915">
        <v>11831</v>
      </c>
      <c r="B27915">
        <v>4200</v>
      </c>
      <c r="C27915">
        <v>12600</v>
      </c>
      <c r="D27915">
        <v>5</v>
      </c>
      <c r="E27915" t="s">
        <v>65</v>
      </c>
      <c r="F27915" t="s">
        <v>30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x14ac:dyDescent="0.25">
      <c r="A27916">
        <v>11833</v>
      </c>
      <c r="B27916">
        <v>5220</v>
      </c>
      <c r="C27916">
        <v>62640</v>
      </c>
      <c r="D27916">
        <v>5</v>
      </c>
      <c r="E27916" t="s">
        <v>65</v>
      </c>
      <c r="F27916" t="s">
        <v>17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x14ac:dyDescent="0.25">
      <c r="A27917">
        <v>11835</v>
      </c>
      <c r="B27917">
        <v>24659</v>
      </c>
      <c r="C27917">
        <v>73977</v>
      </c>
      <c r="D27917">
        <v>6</v>
      </c>
      <c r="E27917" t="s">
        <v>65</v>
      </c>
      <c r="F27917" t="s">
        <v>30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x14ac:dyDescent="0.25">
      <c r="A27918">
        <v>11839</v>
      </c>
      <c r="B27918">
        <v>38387</v>
      </c>
      <c r="C27918">
        <v>537418</v>
      </c>
      <c r="D27918">
        <v>7</v>
      </c>
      <c r="E27918" t="s">
        <v>65</v>
      </c>
      <c r="F27918" t="s">
        <v>30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x14ac:dyDescent="0.25">
      <c r="A27919">
        <v>11840</v>
      </c>
      <c r="B27919">
        <v>25640</v>
      </c>
      <c r="C27919">
        <v>358960</v>
      </c>
      <c r="D27919">
        <v>3</v>
      </c>
      <c r="E27919" t="s">
        <v>65</v>
      </c>
      <c r="F27919" t="s">
        <v>17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x14ac:dyDescent="0.25">
      <c r="A27920">
        <v>11841</v>
      </c>
      <c r="B27920">
        <v>13184</v>
      </c>
      <c r="C27920">
        <v>329600</v>
      </c>
      <c r="D27920">
        <v>0</v>
      </c>
      <c r="E27920" t="s">
        <v>65</v>
      </c>
      <c r="F27920" t="s">
        <v>17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x14ac:dyDescent="0.25">
      <c r="A27921">
        <v>11842</v>
      </c>
      <c r="B27921">
        <v>45978</v>
      </c>
      <c r="C27921">
        <v>735648</v>
      </c>
      <c r="D27921">
        <v>6</v>
      </c>
      <c r="E27921" t="s">
        <v>65</v>
      </c>
      <c r="F27921" t="s">
        <v>30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x14ac:dyDescent="0.25">
      <c r="A27922">
        <v>11846</v>
      </c>
      <c r="B27922">
        <v>12947</v>
      </c>
      <c r="C27922">
        <v>233046</v>
      </c>
      <c r="D27922">
        <v>0</v>
      </c>
      <c r="E27922" t="s">
        <v>65</v>
      </c>
      <c r="F27922" t="s">
        <v>30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x14ac:dyDescent="0.25">
      <c r="A27923">
        <v>11850</v>
      </c>
      <c r="B27923">
        <v>29542</v>
      </c>
      <c r="C27923">
        <v>502214</v>
      </c>
      <c r="D27923">
        <v>8</v>
      </c>
      <c r="E27923" t="s">
        <v>65</v>
      </c>
      <c r="F27923" t="s">
        <v>17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x14ac:dyDescent="0.25">
      <c r="A27924">
        <v>11860</v>
      </c>
      <c r="B27924">
        <v>20084</v>
      </c>
      <c r="C27924">
        <v>60252</v>
      </c>
      <c r="D27924">
        <v>4</v>
      </c>
      <c r="E27924" t="s">
        <v>65</v>
      </c>
      <c r="F27924" t="s">
        <v>17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x14ac:dyDescent="0.25">
      <c r="A27925">
        <v>11863</v>
      </c>
      <c r="B27925">
        <v>31005</v>
      </c>
      <c r="C27925">
        <v>868140</v>
      </c>
      <c r="D27925">
        <v>6</v>
      </c>
      <c r="E27925" t="s">
        <v>65</v>
      </c>
      <c r="F27925" t="s">
        <v>17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x14ac:dyDescent="0.25">
      <c r="A27926">
        <v>11864</v>
      </c>
      <c r="B27926">
        <v>11046</v>
      </c>
      <c r="C27926">
        <v>243012</v>
      </c>
      <c r="D27926">
        <v>8</v>
      </c>
      <c r="E27926" t="s">
        <v>65</v>
      </c>
      <c r="F27926" t="s">
        <v>17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x14ac:dyDescent="0.25">
      <c r="A27927">
        <v>11866</v>
      </c>
      <c r="B27927">
        <v>49783</v>
      </c>
      <c r="C27927">
        <v>1393924</v>
      </c>
      <c r="D27927">
        <v>1</v>
      </c>
      <c r="E27927" t="s">
        <v>65</v>
      </c>
      <c r="F27927" t="s">
        <v>30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x14ac:dyDescent="0.25">
      <c r="A27928">
        <v>11867</v>
      </c>
      <c r="B27928">
        <v>18189</v>
      </c>
      <c r="C27928">
        <v>527481</v>
      </c>
      <c r="D27928">
        <v>6</v>
      </c>
      <c r="E27928" t="s">
        <v>65</v>
      </c>
      <c r="F27928" t="s">
        <v>17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x14ac:dyDescent="0.25">
      <c r="A27929">
        <v>11869</v>
      </c>
      <c r="B27929">
        <v>27526</v>
      </c>
      <c r="C27929">
        <v>275260</v>
      </c>
      <c r="D27929">
        <v>6</v>
      </c>
      <c r="E27929" t="s">
        <v>65</v>
      </c>
      <c r="F27929" t="s">
        <v>17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x14ac:dyDescent="0.25">
      <c r="A27930">
        <v>11870</v>
      </c>
      <c r="B27930">
        <v>13263</v>
      </c>
      <c r="C27930">
        <v>53052</v>
      </c>
      <c r="D27930">
        <v>3</v>
      </c>
      <c r="E27930" t="s">
        <v>65</v>
      </c>
      <c r="F27930" t="s">
        <v>30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x14ac:dyDescent="0.25">
      <c r="A27931">
        <v>11872</v>
      </c>
      <c r="B27931">
        <v>6055</v>
      </c>
      <c r="C27931">
        <v>72660</v>
      </c>
      <c r="D27931">
        <v>3</v>
      </c>
      <c r="E27931" t="s">
        <v>65</v>
      </c>
      <c r="F27931" t="s">
        <v>17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x14ac:dyDescent="0.25">
      <c r="A27932">
        <v>11873</v>
      </c>
      <c r="B27932">
        <v>3327</v>
      </c>
      <c r="C27932">
        <v>26616</v>
      </c>
      <c r="D27932">
        <v>2</v>
      </c>
      <c r="E27932" t="s">
        <v>65</v>
      </c>
      <c r="F27932" t="s">
        <v>17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x14ac:dyDescent="0.25">
      <c r="A27933">
        <v>11875</v>
      </c>
      <c r="B27933">
        <v>19958</v>
      </c>
      <c r="C27933">
        <v>578782</v>
      </c>
      <c r="D27933">
        <v>8</v>
      </c>
      <c r="E27933" t="s">
        <v>65</v>
      </c>
      <c r="F27933" t="s">
        <v>17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x14ac:dyDescent="0.25">
      <c r="A27934">
        <v>11880</v>
      </c>
      <c r="B27934">
        <v>5712</v>
      </c>
      <c r="C27934">
        <v>39984</v>
      </c>
      <c r="D27934">
        <v>7</v>
      </c>
      <c r="E27934" t="s">
        <v>65</v>
      </c>
      <c r="F27934" t="s">
        <v>17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x14ac:dyDescent="0.25">
      <c r="A27935">
        <v>11882</v>
      </c>
      <c r="B27935">
        <v>14374</v>
      </c>
      <c r="C27935">
        <v>402472</v>
      </c>
      <c r="D27935">
        <v>4</v>
      </c>
      <c r="E27935" t="s">
        <v>65</v>
      </c>
      <c r="F27935" t="s">
        <v>30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x14ac:dyDescent="0.25">
      <c r="A27936">
        <v>11887</v>
      </c>
      <c r="B27936">
        <v>7315</v>
      </c>
      <c r="C27936">
        <v>146300</v>
      </c>
      <c r="D27936">
        <v>1</v>
      </c>
      <c r="E27936" t="s">
        <v>65</v>
      </c>
      <c r="F27936" t="s">
        <v>30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x14ac:dyDescent="0.25">
      <c r="A27937">
        <v>11895</v>
      </c>
      <c r="B27937">
        <v>19444</v>
      </c>
      <c r="C27937">
        <v>194440</v>
      </c>
      <c r="D27937">
        <v>4</v>
      </c>
      <c r="E27937" t="s">
        <v>65</v>
      </c>
      <c r="F27937" t="s">
        <v>17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x14ac:dyDescent="0.25">
      <c r="A27938">
        <v>11896</v>
      </c>
      <c r="B27938">
        <v>25125</v>
      </c>
      <c r="C27938">
        <v>50250</v>
      </c>
      <c r="D27938">
        <v>3</v>
      </c>
      <c r="E27938" t="s">
        <v>65</v>
      </c>
      <c r="F27938" t="s">
        <v>30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x14ac:dyDescent="0.25">
      <c r="A27939">
        <v>11898</v>
      </c>
      <c r="B27939">
        <v>13747</v>
      </c>
      <c r="C27939">
        <v>68735</v>
      </c>
      <c r="D27939">
        <v>2</v>
      </c>
      <c r="E27939" t="s">
        <v>65</v>
      </c>
      <c r="F27939" t="s">
        <v>17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x14ac:dyDescent="0.25">
      <c r="A27940">
        <v>11900</v>
      </c>
      <c r="B27940">
        <v>28140</v>
      </c>
      <c r="C27940">
        <v>337680</v>
      </c>
      <c r="D27940">
        <v>5</v>
      </c>
      <c r="E27940" t="s">
        <v>65</v>
      </c>
      <c r="F27940" t="s">
        <v>30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x14ac:dyDescent="0.25">
      <c r="A27941">
        <v>11901</v>
      </c>
      <c r="B27941">
        <v>50210</v>
      </c>
      <c r="C27941">
        <v>1154830</v>
      </c>
      <c r="D27941">
        <v>8</v>
      </c>
      <c r="E27941" t="s">
        <v>65</v>
      </c>
      <c r="F27941" t="s">
        <v>30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x14ac:dyDescent="0.25">
      <c r="A27942">
        <v>11902</v>
      </c>
      <c r="B27942">
        <v>16871</v>
      </c>
      <c r="C27942">
        <v>202452</v>
      </c>
      <c r="D27942">
        <v>1</v>
      </c>
      <c r="E27942" t="s">
        <v>65</v>
      </c>
      <c r="F27942" t="s">
        <v>30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x14ac:dyDescent="0.25">
      <c r="A27943">
        <v>11903</v>
      </c>
      <c r="B27943">
        <v>7397</v>
      </c>
      <c r="C27943">
        <v>133146</v>
      </c>
      <c r="D27943">
        <v>6</v>
      </c>
      <c r="E27943" t="s">
        <v>65</v>
      </c>
      <c r="F27943" t="s">
        <v>17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x14ac:dyDescent="0.25">
      <c r="A27944">
        <v>11906</v>
      </c>
      <c r="B27944">
        <v>5419</v>
      </c>
      <c r="C27944">
        <v>81285</v>
      </c>
      <c r="D27944">
        <v>2</v>
      </c>
      <c r="E27944" t="s">
        <v>65</v>
      </c>
      <c r="F27944" t="s">
        <v>30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x14ac:dyDescent="0.25">
      <c r="A27945">
        <v>11907</v>
      </c>
      <c r="B27945">
        <v>47073</v>
      </c>
      <c r="C27945">
        <v>847314</v>
      </c>
      <c r="D27945">
        <v>1</v>
      </c>
      <c r="E27945" t="s">
        <v>65</v>
      </c>
      <c r="F27945" t="s">
        <v>17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x14ac:dyDescent="0.25">
      <c r="A27946">
        <v>11913</v>
      </c>
      <c r="B27946">
        <v>17090</v>
      </c>
      <c r="C27946">
        <v>34180</v>
      </c>
      <c r="D27946">
        <v>3</v>
      </c>
      <c r="E27946" t="s">
        <v>65</v>
      </c>
      <c r="F27946" t="s">
        <v>30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x14ac:dyDescent="0.25">
      <c r="A27947">
        <v>11915</v>
      </c>
      <c r="B27947">
        <v>5127</v>
      </c>
      <c r="C27947">
        <v>25635</v>
      </c>
      <c r="D27947">
        <v>7</v>
      </c>
      <c r="E27947" t="s">
        <v>65</v>
      </c>
      <c r="F27947" t="s">
        <v>30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x14ac:dyDescent="0.25">
      <c r="A27948">
        <v>11917</v>
      </c>
      <c r="B27948">
        <v>42954</v>
      </c>
      <c r="C27948">
        <v>902034</v>
      </c>
      <c r="D27948">
        <v>5</v>
      </c>
      <c r="E27948" t="s">
        <v>65</v>
      </c>
      <c r="F27948" t="s">
        <v>17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x14ac:dyDescent="0.25">
      <c r="A27949">
        <v>11919</v>
      </c>
      <c r="B27949">
        <v>39196</v>
      </c>
      <c r="C27949">
        <v>156784</v>
      </c>
      <c r="D27949">
        <v>5</v>
      </c>
      <c r="E27949" t="s">
        <v>65</v>
      </c>
      <c r="F27949" t="s">
        <v>30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x14ac:dyDescent="0.25">
      <c r="A27950">
        <v>11927</v>
      </c>
      <c r="B27950">
        <v>36703</v>
      </c>
      <c r="C27950">
        <v>256921</v>
      </c>
      <c r="D27950">
        <v>8</v>
      </c>
      <c r="E27950" t="s">
        <v>65</v>
      </c>
      <c r="F27950" t="s">
        <v>17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x14ac:dyDescent="0.25">
      <c r="A27951">
        <v>11928</v>
      </c>
      <c r="B27951">
        <v>6160</v>
      </c>
      <c r="C27951">
        <v>123200</v>
      </c>
      <c r="D27951">
        <v>3</v>
      </c>
      <c r="E27951" t="s">
        <v>65</v>
      </c>
      <c r="F27951" t="s">
        <v>30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x14ac:dyDescent="0.25">
      <c r="A27952">
        <v>11930</v>
      </c>
      <c r="B27952">
        <v>41053</v>
      </c>
      <c r="C27952">
        <v>1067378</v>
      </c>
      <c r="D27952">
        <v>2</v>
      </c>
      <c r="E27952" t="s">
        <v>65</v>
      </c>
      <c r="F27952" t="s">
        <v>17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x14ac:dyDescent="0.25">
      <c r="A27953">
        <v>11933</v>
      </c>
      <c r="B27953">
        <v>11579</v>
      </c>
      <c r="C27953">
        <v>57895</v>
      </c>
      <c r="D27953">
        <v>6</v>
      </c>
      <c r="E27953" t="s">
        <v>65</v>
      </c>
      <c r="F27953" t="s">
        <v>17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x14ac:dyDescent="0.25">
      <c r="A27954">
        <v>11934</v>
      </c>
      <c r="B27954">
        <v>13314</v>
      </c>
      <c r="C27954">
        <v>133140</v>
      </c>
      <c r="D27954">
        <v>0</v>
      </c>
      <c r="E27954" t="s">
        <v>65</v>
      </c>
      <c r="F27954" t="s">
        <v>30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x14ac:dyDescent="0.25">
      <c r="A27955">
        <v>11937</v>
      </c>
      <c r="B27955">
        <v>34234</v>
      </c>
      <c r="C27955">
        <v>821616</v>
      </c>
      <c r="D27955">
        <v>3</v>
      </c>
      <c r="E27955" t="s">
        <v>65</v>
      </c>
      <c r="F27955" t="s">
        <v>30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x14ac:dyDescent="0.25">
      <c r="A27956">
        <v>11938</v>
      </c>
      <c r="B27956">
        <v>42848</v>
      </c>
      <c r="C27956">
        <v>1156896</v>
      </c>
      <c r="D27956">
        <v>1</v>
      </c>
      <c r="E27956" t="s">
        <v>65</v>
      </c>
      <c r="F27956" t="s">
        <v>30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x14ac:dyDescent="0.25">
      <c r="A27957">
        <v>11942</v>
      </c>
      <c r="B27957">
        <v>40711</v>
      </c>
      <c r="C27957">
        <v>407110</v>
      </c>
      <c r="D27957">
        <v>6</v>
      </c>
      <c r="E27957" t="s">
        <v>65</v>
      </c>
      <c r="F27957" t="s">
        <v>17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x14ac:dyDescent="0.25">
      <c r="A27958">
        <v>11947</v>
      </c>
      <c r="B27958">
        <v>41119</v>
      </c>
      <c r="C27958">
        <v>164476</v>
      </c>
      <c r="D27958">
        <v>6</v>
      </c>
      <c r="E27958" t="s">
        <v>65</v>
      </c>
      <c r="F27958" t="s">
        <v>30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x14ac:dyDescent="0.25">
      <c r="A27959">
        <v>11951</v>
      </c>
      <c r="B27959">
        <v>19038</v>
      </c>
      <c r="C27959">
        <v>571140</v>
      </c>
      <c r="D27959">
        <v>1</v>
      </c>
      <c r="E27959" t="s">
        <v>65</v>
      </c>
      <c r="F27959" t="s">
        <v>30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x14ac:dyDescent="0.25">
      <c r="A27960">
        <v>11952</v>
      </c>
      <c r="B27960">
        <v>40404</v>
      </c>
      <c r="C27960">
        <v>525252</v>
      </c>
      <c r="D27960">
        <v>8</v>
      </c>
      <c r="E27960" t="s">
        <v>65</v>
      </c>
      <c r="F27960" t="s">
        <v>17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x14ac:dyDescent="0.25">
      <c r="A27961">
        <v>11960</v>
      </c>
      <c r="B27961">
        <v>15088</v>
      </c>
      <c r="C27961">
        <v>362112</v>
      </c>
      <c r="D27961">
        <v>7</v>
      </c>
      <c r="E27961" t="s">
        <v>65</v>
      </c>
      <c r="F27961" t="s">
        <v>17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x14ac:dyDescent="0.25">
      <c r="A27962">
        <v>11963</v>
      </c>
      <c r="B27962">
        <v>9596</v>
      </c>
      <c r="C27962">
        <v>115152</v>
      </c>
      <c r="D27962">
        <v>5</v>
      </c>
      <c r="E27962" t="s">
        <v>65</v>
      </c>
      <c r="F27962" t="s">
        <v>30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x14ac:dyDescent="0.25">
      <c r="A27963">
        <v>11968</v>
      </c>
      <c r="B27963">
        <v>6065</v>
      </c>
      <c r="C27963">
        <v>24260</v>
      </c>
      <c r="D27963">
        <v>7</v>
      </c>
      <c r="E27963" t="s">
        <v>65</v>
      </c>
      <c r="F27963" t="s">
        <v>17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x14ac:dyDescent="0.25">
      <c r="A27964">
        <v>11969</v>
      </c>
      <c r="B27964">
        <v>34374</v>
      </c>
      <c r="C27964">
        <v>412488</v>
      </c>
      <c r="D27964">
        <v>7</v>
      </c>
      <c r="E27964" t="s">
        <v>65</v>
      </c>
      <c r="F27964" t="s">
        <v>17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x14ac:dyDescent="0.25">
      <c r="A27965">
        <v>11970</v>
      </c>
      <c r="B27965">
        <v>16666</v>
      </c>
      <c r="C27965">
        <v>183326</v>
      </c>
      <c r="D27965">
        <v>0</v>
      </c>
      <c r="E27965" t="s">
        <v>65</v>
      </c>
      <c r="F27965" t="s">
        <v>17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x14ac:dyDescent="0.25">
      <c r="A27966">
        <v>11974</v>
      </c>
      <c r="B27966">
        <v>46312</v>
      </c>
      <c r="C27966">
        <v>370496</v>
      </c>
      <c r="D27966">
        <v>8</v>
      </c>
      <c r="E27966" t="s">
        <v>65</v>
      </c>
      <c r="F27966" t="s">
        <v>17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x14ac:dyDescent="0.25">
      <c r="A27967">
        <v>11975</v>
      </c>
      <c r="B27967">
        <v>27667</v>
      </c>
      <c r="C27967">
        <v>774676</v>
      </c>
      <c r="D27967">
        <v>4</v>
      </c>
      <c r="E27967" t="s">
        <v>65</v>
      </c>
      <c r="F27967" t="s">
        <v>30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x14ac:dyDescent="0.25">
      <c r="A27968">
        <v>11978</v>
      </c>
      <c r="B27968">
        <v>22361</v>
      </c>
      <c r="C27968">
        <v>201249</v>
      </c>
      <c r="D27968">
        <v>7</v>
      </c>
      <c r="E27968" t="s">
        <v>65</v>
      </c>
      <c r="F27968" t="s">
        <v>17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x14ac:dyDescent="0.25">
      <c r="A27969">
        <v>11985</v>
      </c>
      <c r="B27969">
        <v>10791</v>
      </c>
      <c r="C27969">
        <v>64746</v>
      </c>
      <c r="D27969">
        <v>2</v>
      </c>
      <c r="E27969" t="s">
        <v>65</v>
      </c>
      <c r="F27969" t="s">
        <v>30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x14ac:dyDescent="0.25">
      <c r="A27970">
        <v>11988</v>
      </c>
      <c r="B27970">
        <v>38748</v>
      </c>
      <c r="C27970">
        <v>697464</v>
      </c>
      <c r="D27970">
        <v>1</v>
      </c>
      <c r="E27970" t="s">
        <v>65</v>
      </c>
      <c r="F27970" t="s">
        <v>30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x14ac:dyDescent="0.25">
      <c r="A27971">
        <v>11989</v>
      </c>
      <c r="B27971">
        <v>42075</v>
      </c>
      <c r="C27971">
        <v>168300</v>
      </c>
      <c r="D27971">
        <v>6</v>
      </c>
      <c r="E27971" t="s">
        <v>65</v>
      </c>
      <c r="F27971" t="s">
        <v>17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x14ac:dyDescent="0.25">
      <c r="A27972">
        <v>11990</v>
      </c>
      <c r="B27972">
        <v>33486</v>
      </c>
      <c r="C27972">
        <v>167430</v>
      </c>
      <c r="D27972">
        <v>8</v>
      </c>
      <c r="E27972" t="s">
        <v>65</v>
      </c>
      <c r="F27972" t="s">
        <v>17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x14ac:dyDescent="0.25">
      <c r="A27973">
        <v>11992</v>
      </c>
      <c r="B27973">
        <v>12846</v>
      </c>
      <c r="C27973">
        <v>333996</v>
      </c>
      <c r="D27973">
        <v>7</v>
      </c>
      <c r="E27973" t="s">
        <v>65</v>
      </c>
      <c r="F27973" t="s">
        <v>30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x14ac:dyDescent="0.25">
      <c r="A27974">
        <v>11994</v>
      </c>
      <c r="B27974">
        <v>29442</v>
      </c>
      <c r="C27974">
        <v>853818</v>
      </c>
      <c r="D27974">
        <v>6</v>
      </c>
      <c r="E27974" t="s">
        <v>65</v>
      </c>
      <c r="F27974" t="s">
        <v>17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x14ac:dyDescent="0.25">
      <c r="A27975">
        <v>12001</v>
      </c>
      <c r="B27975">
        <v>47221</v>
      </c>
      <c r="C27975">
        <v>661094</v>
      </c>
      <c r="D27975">
        <v>1</v>
      </c>
      <c r="E27975" t="s">
        <v>65</v>
      </c>
      <c r="F27975" t="s">
        <v>17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x14ac:dyDescent="0.25">
      <c r="A27976">
        <v>12003</v>
      </c>
      <c r="B27976">
        <v>43140</v>
      </c>
      <c r="C27976">
        <v>258840</v>
      </c>
      <c r="D27976">
        <v>2</v>
      </c>
      <c r="E27976" t="s">
        <v>65</v>
      </c>
      <c r="F27976" t="s">
        <v>17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x14ac:dyDescent="0.25">
      <c r="A27977">
        <v>12004</v>
      </c>
      <c r="B27977">
        <v>7934</v>
      </c>
      <c r="C27977">
        <v>126944</v>
      </c>
      <c r="D27977">
        <v>8</v>
      </c>
      <c r="E27977" t="s">
        <v>65</v>
      </c>
      <c r="F27977" t="s">
        <v>17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x14ac:dyDescent="0.25">
      <c r="A27978">
        <v>12006</v>
      </c>
      <c r="B27978">
        <v>22481</v>
      </c>
      <c r="C27978">
        <v>179848</v>
      </c>
      <c r="D27978">
        <v>3</v>
      </c>
      <c r="E27978" t="s">
        <v>65</v>
      </c>
      <c r="F27978" t="s">
        <v>30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x14ac:dyDescent="0.25">
      <c r="A27979">
        <v>12008</v>
      </c>
      <c r="B27979">
        <v>43767</v>
      </c>
      <c r="C27979">
        <v>919107</v>
      </c>
      <c r="D27979">
        <v>2</v>
      </c>
      <c r="E27979" t="s">
        <v>65</v>
      </c>
      <c r="F27979" t="s">
        <v>30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x14ac:dyDescent="0.25">
      <c r="A27980">
        <v>12013</v>
      </c>
      <c r="B27980">
        <v>32193</v>
      </c>
      <c r="C27980">
        <v>611667</v>
      </c>
      <c r="D27980">
        <v>0</v>
      </c>
      <c r="E27980" t="s">
        <v>65</v>
      </c>
      <c r="F27980" t="s">
        <v>30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x14ac:dyDescent="0.25">
      <c r="A27981">
        <v>12018</v>
      </c>
      <c r="B27981">
        <v>26580</v>
      </c>
      <c r="C27981">
        <v>345540</v>
      </c>
      <c r="D27981">
        <v>7</v>
      </c>
      <c r="E27981" t="s">
        <v>65</v>
      </c>
      <c r="F27981" t="s">
        <v>30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x14ac:dyDescent="0.25">
      <c r="A27982">
        <v>12023</v>
      </c>
      <c r="B27982">
        <v>33282</v>
      </c>
      <c r="C27982">
        <v>765486</v>
      </c>
      <c r="D27982">
        <v>3</v>
      </c>
      <c r="E27982" t="s">
        <v>65</v>
      </c>
      <c r="F27982" t="s">
        <v>17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x14ac:dyDescent="0.25">
      <c r="A27983">
        <v>12024</v>
      </c>
      <c r="B27983">
        <v>10373</v>
      </c>
      <c r="C27983">
        <v>62238</v>
      </c>
      <c r="D27983">
        <v>2</v>
      </c>
      <c r="E27983" t="s">
        <v>65</v>
      </c>
      <c r="F27983" t="s">
        <v>17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x14ac:dyDescent="0.25">
      <c r="A27984">
        <v>12028</v>
      </c>
      <c r="B27984">
        <v>30801</v>
      </c>
      <c r="C27984">
        <v>92403</v>
      </c>
      <c r="D27984">
        <v>8</v>
      </c>
      <c r="E27984" t="s">
        <v>65</v>
      </c>
      <c r="F27984" t="s">
        <v>30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x14ac:dyDescent="0.25">
      <c r="A27985">
        <v>12030</v>
      </c>
      <c r="B27985">
        <v>44022</v>
      </c>
      <c r="C27985">
        <v>264132</v>
      </c>
      <c r="D27985">
        <v>3</v>
      </c>
      <c r="E27985" t="s">
        <v>65</v>
      </c>
      <c r="F27985" t="s">
        <v>30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x14ac:dyDescent="0.25">
      <c r="A27986">
        <v>12032</v>
      </c>
      <c r="B27986">
        <v>14418</v>
      </c>
      <c r="C27986">
        <v>173016</v>
      </c>
      <c r="D27986">
        <v>8</v>
      </c>
      <c r="E27986" t="s">
        <v>65</v>
      </c>
      <c r="F27986" t="s">
        <v>30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x14ac:dyDescent="0.25">
      <c r="A27987">
        <v>12034</v>
      </c>
      <c r="B27987">
        <v>17219</v>
      </c>
      <c r="C27987">
        <v>430475</v>
      </c>
      <c r="D27987">
        <v>0</v>
      </c>
      <c r="E27987" t="s">
        <v>65</v>
      </c>
      <c r="F27987" t="s">
        <v>30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x14ac:dyDescent="0.25">
      <c r="A27988">
        <v>12037</v>
      </c>
      <c r="B27988">
        <v>33573</v>
      </c>
      <c r="C27988">
        <v>369303</v>
      </c>
      <c r="D27988">
        <v>8</v>
      </c>
      <c r="E27988" t="s">
        <v>65</v>
      </c>
      <c r="F27988" t="s">
        <v>30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x14ac:dyDescent="0.25">
      <c r="A27989">
        <v>12039</v>
      </c>
      <c r="B27989">
        <v>20657</v>
      </c>
      <c r="C27989">
        <v>454454</v>
      </c>
      <c r="D27989">
        <v>8</v>
      </c>
      <c r="E27989" t="s">
        <v>65</v>
      </c>
      <c r="F27989" t="s">
        <v>17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x14ac:dyDescent="0.25">
      <c r="A27990">
        <v>12045</v>
      </c>
      <c r="B27990">
        <v>15871</v>
      </c>
      <c r="C27990">
        <v>253936</v>
      </c>
      <c r="D27990">
        <v>4</v>
      </c>
      <c r="E27990" t="s">
        <v>65</v>
      </c>
      <c r="F27990" t="s">
        <v>17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x14ac:dyDescent="0.25">
      <c r="A27991">
        <v>12050</v>
      </c>
      <c r="B27991">
        <v>6410</v>
      </c>
      <c r="C27991">
        <v>128200</v>
      </c>
      <c r="D27991">
        <v>0</v>
      </c>
      <c r="E27991" t="s">
        <v>65</v>
      </c>
      <c r="F27991" t="s">
        <v>17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x14ac:dyDescent="0.25">
      <c r="A27992">
        <v>12051</v>
      </c>
      <c r="B27992">
        <v>5803</v>
      </c>
      <c r="C27992">
        <v>40621</v>
      </c>
      <c r="D27992">
        <v>8</v>
      </c>
      <c r="E27992" t="s">
        <v>65</v>
      </c>
      <c r="F27992" t="s">
        <v>17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x14ac:dyDescent="0.25">
      <c r="A27993">
        <v>12052</v>
      </c>
      <c r="B27993">
        <v>4110</v>
      </c>
      <c r="C27993">
        <v>119190</v>
      </c>
      <c r="D27993">
        <v>0</v>
      </c>
      <c r="E27993" t="s">
        <v>65</v>
      </c>
      <c r="F27993" t="s">
        <v>30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25">
      <c r="A27994">
        <v>12053</v>
      </c>
      <c r="B27994">
        <v>35303</v>
      </c>
      <c r="C27994">
        <v>282424</v>
      </c>
      <c r="D27994">
        <v>1</v>
      </c>
      <c r="E27994" t="s">
        <v>65</v>
      </c>
      <c r="F27994" t="s">
        <v>30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25">
      <c r="A27995">
        <v>12057</v>
      </c>
      <c r="B27995">
        <v>46119</v>
      </c>
      <c r="C27995">
        <v>784023</v>
      </c>
      <c r="D27995">
        <v>1</v>
      </c>
      <c r="E27995" t="s">
        <v>65</v>
      </c>
      <c r="F27995" t="s">
        <v>30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x14ac:dyDescent="0.25">
      <c r="A27996">
        <v>12058</v>
      </c>
      <c r="B27996">
        <v>2451</v>
      </c>
      <c r="C27996">
        <v>71079</v>
      </c>
      <c r="D27996">
        <v>4</v>
      </c>
      <c r="E27996" t="s">
        <v>65</v>
      </c>
      <c r="F27996" t="s">
        <v>30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x14ac:dyDescent="0.25">
      <c r="A27997">
        <v>12059</v>
      </c>
      <c r="B27997">
        <v>28164</v>
      </c>
      <c r="C27997">
        <v>394296</v>
      </c>
      <c r="D27997">
        <v>8</v>
      </c>
      <c r="E27997" t="s">
        <v>65</v>
      </c>
      <c r="F27997" t="s">
        <v>17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x14ac:dyDescent="0.25">
      <c r="A27998">
        <v>12060</v>
      </c>
      <c r="B27998">
        <v>44460</v>
      </c>
      <c r="C27998">
        <v>489060</v>
      </c>
      <c r="D27998">
        <v>7</v>
      </c>
      <c r="E27998" t="s">
        <v>65</v>
      </c>
      <c r="F27998" t="s">
        <v>30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x14ac:dyDescent="0.25">
      <c r="A27999">
        <v>12069</v>
      </c>
      <c r="B27999">
        <v>25707</v>
      </c>
      <c r="C27999">
        <v>719796</v>
      </c>
      <c r="D27999">
        <v>7</v>
      </c>
      <c r="E27999" t="s">
        <v>65</v>
      </c>
      <c r="F27999" t="s">
        <v>17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x14ac:dyDescent="0.25">
      <c r="A28000">
        <v>12075</v>
      </c>
      <c r="B28000">
        <v>15095</v>
      </c>
      <c r="C28000">
        <v>256615</v>
      </c>
      <c r="D28000">
        <v>5</v>
      </c>
      <c r="E28000" t="s">
        <v>65</v>
      </c>
      <c r="F28000" t="s">
        <v>17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x14ac:dyDescent="0.25">
      <c r="A28001">
        <v>12081</v>
      </c>
      <c r="B28001">
        <v>28197</v>
      </c>
      <c r="C28001">
        <v>648531</v>
      </c>
      <c r="D28001">
        <v>6</v>
      </c>
      <c r="E28001" t="s">
        <v>65</v>
      </c>
      <c r="F28001" t="s">
        <v>17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x14ac:dyDescent="0.25">
      <c r="A28002">
        <v>12083</v>
      </c>
      <c r="B28002">
        <v>32545</v>
      </c>
      <c r="C28002">
        <v>260360</v>
      </c>
      <c r="D28002">
        <v>6</v>
      </c>
      <c r="E28002" t="s">
        <v>65</v>
      </c>
      <c r="F28002" t="s">
        <v>30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x14ac:dyDescent="0.25">
      <c r="A28003">
        <v>12085</v>
      </c>
      <c r="B28003">
        <v>5372</v>
      </c>
      <c r="C28003">
        <v>48348</v>
      </c>
      <c r="D28003">
        <v>2</v>
      </c>
      <c r="E28003" t="s">
        <v>65</v>
      </c>
      <c r="F28003" t="s">
        <v>17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x14ac:dyDescent="0.25">
      <c r="A28004">
        <v>12096</v>
      </c>
      <c r="B28004">
        <v>1530</v>
      </c>
      <c r="C28004">
        <v>41310</v>
      </c>
      <c r="D28004">
        <v>1</v>
      </c>
      <c r="E28004" t="s">
        <v>65</v>
      </c>
      <c r="F28004" t="s">
        <v>17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x14ac:dyDescent="0.25">
      <c r="A28005">
        <v>12100</v>
      </c>
      <c r="B28005">
        <v>27548</v>
      </c>
      <c r="C28005">
        <v>55096</v>
      </c>
      <c r="D28005">
        <v>1</v>
      </c>
      <c r="E28005" t="s">
        <v>65</v>
      </c>
      <c r="F28005" t="s">
        <v>30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x14ac:dyDescent="0.25">
      <c r="A28006">
        <v>12101</v>
      </c>
      <c r="B28006">
        <v>37384</v>
      </c>
      <c r="C28006">
        <v>672912</v>
      </c>
      <c r="D28006">
        <v>7</v>
      </c>
      <c r="E28006" t="s">
        <v>65</v>
      </c>
      <c r="F28006" t="s">
        <v>30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x14ac:dyDescent="0.25">
      <c r="A28007">
        <v>12109</v>
      </c>
      <c r="B28007">
        <v>42246</v>
      </c>
      <c r="C28007">
        <v>718182</v>
      </c>
      <c r="D28007">
        <v>5</v>
      </c>
      <c r="E28007" t="s">
        <v>65</v>
      </c>
      <c r="F28007" t="s">
        <v>30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x14ac:dyDescent="0.25">
      <c r="A28008">
        <v>12112</v>
      </c>
      <c r="B28008">
        <v>5243</v>
      </c>
      <c r="C28008">
        <v>104860</v>
      </c>
      <c r="D28008">
        <v>8</v>
      </c>
      <c r="E28008" t="s">
        <v>65</v>
      </c>
      <c r="F28008" t="s">
        <v>17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x14ac:dyDescent="0.25">
      <c r="A28009">
        <v>12121</v>
      </c>
      <c r="B28009">
        <v>25018</v>
      </c>
      <c r="C28009">
        <v>100072</v>
      </c>
      <c r="D28009">
        <v>5</v>
      </c>
      <c r="E28009" t="s">
        <v>65</v>
      </c>
      <c r="F28009" t="s">
        <v>17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x14ac:dyDescent="0.25">
      <c r="A28010">
        <v>12123</v>
      </c>
      <c r="B28010">
        <v>12576</v>
      </c>
      <c r="C28010">
        <v>37728</v>
      </c>
      <c r="D28010">
        <v>8</v>
      </c>
      <c r="E28010" t="s">
        <v>65</v>
      </c>
      <c r="F28010" t="s">
        <v>30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x14ac:dyDescent="0.25">
      <c r="A28011">
        <v>12124</v>
      </c>
      <c r="B28011">
        <v>43935</v>
      </c>
      <c r="C28011">
        <v>439350</v>
      </c>
      <c r="D28011">
        <v>1</v>
      </c>
      <c r="E28011" t="s">
        <v>65</v>
      </c>
      <c r="F28011" t="s">
        <v>17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x14ac:dyDescent="0.25">
      <c r="A28012">
        <v>12125</v>
      </c>
      <c r="B28012">
        <v>4658</v>
      </c>
      <c r="C28012">
        <v>18632</v>
      </c>
      <c r="D28012">
        <v>0</v>
      </c>
      <c r="E28012" t="s">
        <v>65</v>
      </c>
      <c r="F28012" t="s">
        <v>17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x14ac:dyDescent="0.25">
      <c r="A28013">
        <v>12129</v>
      </c>
      <c r="B28013">
        <v>19436</v>
      </c>
      <c r="C28013">
        <v>563644</v>
      </c>
      <c r="D28013">
        <v>1</v>
      </c>
      <c r="E28013" t="s">
        <v>65</v>
      </c>
      <c r="F28013" t="s">
        <v>30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x14ac:dyDescent="0.25">
      <c r="A28014">
        <v>12132</v>
      </c>
      <c r="B28014">
        <v>37658</v>
      </c>
      <c r="C28014">
        <v>979108</v>
      </c>
      <c r="D28014">
        <v>5</v>
      </c>
      <c r="E28014" t="s">
        <v>65</v>
      </c>
      <c r="F28014" t="s">
        <v>17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x14ac:dyDescent="0.25">
      <c r="A28015">
        <v>12133</v>
      </c>
      <c r="B28015">
        <v>23292</v>
      </c>
      <c r="C28015">
        <v>46584</v>
      </c>
      <c r="D28015">
        <v>5</v>
      </c>
      <c r="E28015" t="s">
        <v>65</v>
      </c>
      <c r="F28015" t="s">
        <v>30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x14ac:dyDescent="0.25">
      <c r="A28016">
        <v>12134</v>
      </c>
      <c r="B28016">
        <v>1598</v>
      </c>
      <c r="C28016">
        <v>7990</v>
      </c>
      <c r="D28016">
        <v>5</v>
      </c>
      <c r="E28016" t="s">
        <v>65</v>
      </c>
      <c r="F28016" t="s">
        <v>17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x14ac:dyDescent="0.25">
      <c r="A28017">
        <v>12141</v>
      </c>
      <c r="B28017">
        <v>44319</v>
      </c>
      <c r="C28017">
        <v>177276</v>
      </c>
      <c r="D28017">
        <v>8</v>
      </c>
      <c r="E28017" t="s">
        <v>65</v>
      </c>
      <c r="F28017" t="s">
        <v>30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x14ac:dyDescent="0.25">
      <c r="A28018">
        <v>12150</v>
      </c>
      <c r="B28018">
        <v>23202</v>
      </c>
      <c r="C28018">
        <v>92808</v>
      </c>
      <c r="D28018">
        <v>0</v>
      </c>
      <c r="E28018" t="s">
        <v>65</v>
      </c>
      <c r="F28018" t="s">
        <v>17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x14ac:dyDescent="0.25">
      <c r="A28019">
        <v>12152</v>
      </c>
      <c r="B28019">
        <v>16909</v>
      </c>
      <c r="C28019">
        <v>33818</v>
      </c>
      <c r="D28019">
        <v>8</v>
      </c>
      <c r="E28019" t="s">
        <v>65</v>
      </c>
      <c r="F28019" t="s">
        <v>17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x14ac:dyDescent="0.25">
      <c r="A28020">
        <v>12153</v>
      </c>
      <c r="B28020">
        <v>14584</v>
      </c>
      <c r="C28020">
        <v>350016</v>
      </c>
      <c r="D28020">
        <v>4</v>
      </c>
      <c r="E28020" t="s">
        <v>65</v>
      </c>
      <c r="F28020" t="s">
        <v>17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x14ac:dyDescent="0.25">
      <c r="A28021">
        <v>12154</v>
      </c>
      <c r="B28021">
        <v>24531</v>
      </c>
      <c r="C28021">
        <v>98124</v>
      </c>
      <c r="D28021">
        <v>4</v>
      </c>
      <c r="E28021" t="s">
        <v>65</v>
      </c>
      <c r="F28021" t="s">
        <v>30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x14ac:dyDescent="0.25">
      <c r="A28022">
        <v>12155</v>
      </c>
      <c r="B28022">
        <v>12955</v>
      </c>
      <c r="C28022">
        <v>310920</v>
      </c>
      <c r="D28022">
        <v>5</v>
      </c>
      <c r="E28022" t="s">
        <v>65</v>
      </c>
      <c r="F28022" t="s">
        <v>30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x14ac:dyDescent="0.25">
      <c r="A28023">
        <v>12157</v>
      </c>
      <c r="B28023">
        <v>18066</v>
      </c>
      <c r="C28023">
        <v>72264</v>
      </c>
      <c r="D28023">
        <v>5</v>
      </c>
      <c r="E28023" t="s">
        <v>65</v>
      </c>
      <c r="F28023" t="s">
        <v>30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x14ac:dyDescent="0.25">
      <c r="A28024">
        <v>12159</v>
      </c>
      <c r="B28024">
        <v>33144</v>
      </c>
      <c r="C28024">
        <v>99432</v>
      </c>
      <c r="D28024">
        <v>0</v>
      </c>
      <c r="E28024" t="s">
        <v>65</v>
      </c>
      <c r="F28024" t="s">
        <v>30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x14ac:dyDescent="0.25">
      <c r="A28025">
        <v>12168</v>
      </c>
      <c r="B28025">
        <v>41196</v>
      </c>
      <c r="C28025">
        <v>494352</v>
      </c>
      <c r="D28025">
        <v>4</v>
      </c>
      <c r="E28025" t="s">
        <v>65</v>
      </c>
      <c r="F28025" t="s">
        <v>30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x14ac:dyDescent="0.25">
      <c r="A28026">
        <v>12169</v>
      </c>
      <c r="B28026">
        <v>30196</v>
      </c>
      <c r="C28026">
        <v>422744</v>
      </c>
      <c r="D28026">
        <v>6</v>
      </c>
      <c r="E28026" t="s">
        <v>65</v>
      </c>
      <c r="F28026" t="s">
        <v>17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x14ac:dyDescent="0.25">
      <c r="A28027">
        <v>12171</v>
      </c>
      <c r="B28027">
        <v>38332</v>
      </c>
      <c r="C28027">
        <v>1111628</v>
      </c>
      <c r="D28027">
        <v>8</v>
      </c>
      <c r="E28027" t="s">
        <v>65</v>
      </c>
      <c r="F28027" t="s">
        <v>17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x14ac:dyDescent="0.25">
      <c r="A28028">
        <v>12175</v>
      </c>
      <c r="B28028">
        <v>14601</v>
      </c>
      <c r="C28028">
        <v>292020</v>
      </c>
      <c r="D28028">
        <v>7</v>
      </c>
      <c r="E28028" t="s">
        <v>65</v>
      </c>
      <c r="F28028" t="s">
        <v>17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x14ac:dyDescent="0.25">
      <c r="A28029">
        <v>12177</v>
      </c>
      <c r="B28029">
        <v>20127</v>
      </c>
      <c r="C28029">
        <v>80508</v>
      </c>
      <c r="D28029">
        <v>8</v>
      </c>
      <c r="E28029" t="s">
        <v>65</v>
      </c>
      <c r="F28029" t="s">
        <v>17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x14ac:dyDescent="0.25">
      <c r="A28030">
        <v>12185</v>
      </c>
      <c r="B28030">
        <v>43810</v>
      </c>
      <c r="C28030">
        <v>394290</v>
      </c>
      <c r="D28030">
        <v>1</v>
      </c>
      <c r="E28030" t="s">
        <v>65</v>
      </c>
      <c r="F28030" t="s">
        <v>30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x14ac:dyDescent="0.25">
      <c r="A28031">
        <v>12191</v>
      </c>
      <c r="B28031">
        <v>26798</v>
      </c>
      <c r="C28031">
        <v>777142</v>
      </c>
      <c r="D28031">
        <v>7</v>
      </c>
      <c r="E28031" t="s">
        <v>65</v>
      </c>
      <c r="F28031" t="s">
        <v>30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x14ac:dyDescent="0.25">
      <c r="A28032">
        <v>12194</v>
      </c>
      <c r="B28032">
        <v>21039</v>
      </c>
      <c r="C28032">
        <v>189351</v>
      </c>
      <c r="D28032">
        <v>4</v>
      </c>
      <c r="E28032" t="s">
        <v>65</v>
      </c>
      <c r="F28032" t="s">
        <v>30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x14ac:dyDescent="0.25">
      <c r="A28033">
        <v>12195</v>
      </c>
      <c r="B28033">
        <v>48397</v>
      </c>
      <c r="C28033">
        <v>532367</v>
      </c>
      <c r="D28033">
        <v>3</v>
      </c>
      <c r="E28033" t="s">
        <v>65</v>
      </c>
      <c r="F28033" t="s">
        <v>17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x14ac:dyDescent="0.25">
      <c r="A28034">
        <v>12199</v>
      </c>
      <c r="B28034">
        <v>49295</v>
      </c>
      <c r="C28034">
        <v>1281670</v>
      </c>
      <c r="D28034">
        <v>0</v>
      </c>
      <c r="E28034" t="s">
        <v>65</v>
      </c>
      <c r="F28034" t="s">
        <v>17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x14ac:dyDescent="0.25">
      <c r="A28035">
        <v>12201</v>
      </c>
      <c r="B28035">
        <v>46636</v>
      </c>
      <c r="C28035">
        <v>1212536</v>
      </c>
      <c r="D28035">
        <v>2</v>
      </c>
      <c r="E28035" t="s">
        <v>65</v>
      </c>
      <c r="F28035" t="s">
        <v>17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x14ac:dyDescent="0.25">
      <c r="A28036">
        <v>12205</v>
      </c>
      <c r="B28036">
        <v>49674</v>
      </c>
      <c r="C28036">
        <v>1341198</v>
      </c>
      <c r="D28036">
        <v>2</v>
      </c>
      <c r="E28036" t="s">
        <v>65</v>
      </c>
      <c r="F28036" t="s">
        <v>30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x14ac:dyDescent="0.25">
      <c r="A28037">
        <v>12208</v>
      </c>
      <c r="B28037">
        <v>41051</v>
      </c>
      <c r="C28037">
        <v>451561</v>
      </c>
      <c r="D28037">
        <v>1</v>
      </c>
      <c r="E28037" t="s">
        <v>65</v>
      </c>
      <c r="F28037" t="s">
        <v>17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x14ac:dyDescent="0.25">
      <c r="A28038">
        <v>12210</v>
      </c>
      <c r="B28038">
        <v>25616</v>
      </c>
      <c r="C28038">
        <v>256160</v>
      </c>
      <c r="D28038">
        <v>5</v>
      </c>
      <c r="E28038" t="s">
        <v>65</v>
      </c>
      <c r="F28038" t="s">
        <v>30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x14ac:dyDescent="0.25">
      <c r="A28039">
        <v>12211</v>
      </c>
      <c r="B28039">
        <v>24990</v>
      </c>
      <c r="C28039">
        <v>674730</v>
      </c>
      <c r="D28039">
        <v>4</v>
      </c>
      <c r="E28039" t="s">
        <v>65</v>
      </c>
      <c r="F28039" t="s">
        <v>30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x14ac:dyDescent="0.25">
      <c r="A28040">
        <v>12213</v>
      </c>
      <c r="B28040">
        <v>1397</v>
      </c>
      <c r="C28040">
        <v>41910</v>
      </c>
      <c r="D28040">
        <v>7</v>
      </c>
      <c r="E28040" t="s">
        <v>65</v>
      </c>
      <c r="F28040" t="s">
        <v>30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x14ac:dyDescent="0.25">
      <c r="A28041">
        <v>12220</v>
      </c>
      <c r="B28041">
        <v>12599</v>
      </c>
      <c r="C28041">
        <v>188985</v>
      </c>
      <c r="D28041">
        <v>7</v>
      </c>
      <c r="E28041" t="s">
        <v>65</v>
      </c>
      <c r="F28041" t="s">
        <v>30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x14ac:dyDescent="0.25">
      <c r="A28042">
        <v>12221</v>
      </c>
      <c r="B28042">
        <v>28120</v>
      </c>
      <c r="C28042">
        <v>759240</v>
      </c>
      <c r="D28042">
        <v>2</v>
      </c>
      <c r="E28042" t="s">
        <v>65</v>
      </c>
      <c r="F28042" t="s">
        <v>30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x14ac:dyDescent="0.25">
      <c r="A28043">
        <v>12222</v>
      </c>
      <c r="B28043">
        <v>1033</v>
      </c>
      <c r="C28043">
        <v>27891</v>
      </c>
      <c r="D28043">
        <v>7</v>
      </c>
      <c r="E28043" t="s">
        <v>65</v>
      </c>
      <c r="F28043" t="s">
        <v>30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x14ac:dyDescent="0.25">
      <c r="A28044">
        <v>12224</v>
      </c>
      <c r="B28044">
        <v>12034</v>
      </c>
      <c r="C28044">
        <v>276782</v>
      </c>
      <c r="D28044">
        <v>0</v>
      </c>
      <c r="E28044" t="s">
        <v>65</v>
      </c>
      <c r="F28044" t="s">
        <v>30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x14ac:dyDescent="0.25">
      <c r="A28045">
        <v>12232</v>
      </c>
      <c r="B28045">
        <v>33075</v>
      </c>
      <c r="C28045">
        <v>264600</v>
      </c>
      <c r="D28045">
        <v>7</v>
      </c>
      <c r="E28045" t="s">
        <v>65</v>
      </c>
      <c r="F28045" t="s">
        <v>17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x14ac:dyDescent="0.25">
      <c r="A28046">
        <v>12237</v>
      </c>
      <c r="B28046">
        <v>12331</v>
      </c>
      <c r="C28046">
        <v>209627</v>
      </c>
      <c r="D28046">
        <v>8</v>
      </c>
      <c r="E28046" t="s">
        <v>65</v>
      </c>
      <c r="F28046" t="s">
        <v>17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x14ac:dyDescent="0.25">
      <c r="A28047">
        <v>12242</v>
      </c>
      <c r="B28047">
        <v>17531</v>
      </c>
      <c r="C28047">
        <v>175310</v>
      </c>
      <c r="D28047">
        <v>0</v>
      </c>
      <c r="E28047" t="s">
        <v>65</v>
      </c>
      <c r="F28047" t="s">
        <v>17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x14ac:dyDescent="0.25">
      <c r="A28048">
        <v>12243</v>
      </c>
      <c r="B28048">
        <v>5408</v>
      </c>
      <c r="C28048">
        <v>156832</v>
      </c>
      <c r="D28048">
        <v>4</v>
      </c>
      <c r="E28048" t="s">
        <v>65</v>
      </c>
      <c r="F28048" t="s">
        <v>30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x14ac:dyDescent="0.25">
      <c r="A28049">
        <v>12249</v>
      </c>
      <c r="B28049">
        <v>39994</v>
      </c>
      <c r="C28049">
        <v>999850</v>
      </c>
      <c r="D28049">
        <v>6</v>
      </c>
      <c r="E28049" t="s">
        <v>65</v>
      </c>
      <c r="F28049" t="s">
        <v>30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x14ac:dyDescent="0.25">
      <c r="A28050">
        <v>12258</v>
      </c>
      <c r="B28050">
        <v>35728</v>
      </c>
      <c r="C28050">
        <v>500192</v>
      </c>
      <c r="D28050">
        <v>0</v>
      </c>
      <c r="E28050" t="s">
        <v>65</v>
      </c>
      <c r="F28050" t="s">
        <v>17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x14ac:dyDescent="0.25">
      <c r="A28051">
        <v>12259</v>
      </c>
      <c r="B28051">
        <v>32278</v>
      </c>
      <c r="C28051">
        <v>161390</v>
      </c>
      <c r="D28051">
        <v>4</v>
      </c>
      <c r="E28051" t="s">
        <v>65</v>
      </c>
      <c r="F28051" t="s">
        <v>17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x14ac:dyDescent="0.25">
      <c r="A28052">
        <v>12261</v>
      </c>
      <c r="B28052">
        <v>2984</v>
      </c>
      <c r="C28052">
        <v>20888</v>
      </c>
      <c r="D28052">
        <v>1</v>
      </c>
      <c r="E28052" t="s">
        <v>65</v>
      </c>
      <c r="F28052" t="s">
        <v>30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25">
      <c r="A28053">
        <v>12266</v>
      </c>
      <c r="B28053">
        <v>12118</v>
      </c>
      <c r="C28053">
        <v>351422</v>
      </c>
      <c r="D28053">
        <v>5</v>
      </c>
      <c r="E28053" t="s">
        <v>65</v>
      </c>
      <c r="F28053" t="s">
        <v>30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x14ac:dyDescent="0.25">
      <c r="A28054">
        <v>12268</v>
      </c>
      <c r="B28054">
        <v>3790</v>
      </c>
      <c r="C28054">
        <v>72010</v>
      </c>
      <c r="D28054">
        <v>5</v>
      </c>
      <c r="E28054" t="s">
        <v>65</v>
      </c>
      <c r="F28054" t="s">
        <v>30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x14ac:dyDescent="0.25">
      <c r="A28055">
        <v>12278</v>
      </c>
      <c r="B28055">
        <v>49901</v>
      </c>
      <c r="C28055">
        <v>1047921</v>
      </c>
      <c r="D28055">
        <v>6</v>
      </c>
      <c r="E28055" t="s">
        <v>65</v>
      </c>
      <c r="F28055" t="s">
        <v>30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x14ac:dyDescent="0.25">
      <c r="A28056">
        <v>12280</v>
      </c>
      <c r="B28056">
        <v>44735</v>
      </c>
      <c r="C28056">
        <v>849965</v>
      </c>
      <c r="D28056">
        <v>4</v>
      </c>
      <c r="E28056" t="s">
        <v>65</v>
      </c>
      <c r="F28056" t="s">
        <v>30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x14ac:dyDescent="0.25">
      <c r="A28057">
        <v>12291</v>
      </c>
      <c r="B28057">
        <v>35712</v>
      </c>
      <c r="C28057">
        <v>249984</v>
      </c>
      <c r="D28057">
        <v>3</v>
      </c>
      <c r="E28057" t="s">
        <v>65</v>
      </c>
      <c r="F28057" t="s">
        <v>30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x14ac:dyDescent="0.25">
      <c r="A28058">
        <v>12292</v>
      </c>
      <c r="B28058">
        <v>32192</v>
      </c>
      <c r="C28058">
        <v>933568</v>
      </c>
      <c r="D28058">
        <v>8</v>
      </c>
      <c r="E28058" t="s">
        <v>65</v>
      </c>
      <c r="F28058" t="s">
        <v>17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x14ac:dyDescent="0.25">
      <c r="A28059">
        <v>12293</v>
      </c>
      <c r="B28059">
        <v>30359</v>
      </c>
      <c r="C28059">
        <v>425026</v>
      </c>
      <c r="D28059">
        <v>7</v>
      </c>
      <c r="E28059" t="s">
        <v>65</v>
      </c>
      <c r="F28059" t="s">
        <v>17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x14ac:dyDescent="0.25">
      <c r="A28060">
        <v>12295</v>
      </c>
      <c r="B28060">
        <v>14202</v>
      </c>
      <c r="C28060">
        <v>284040</v>
      </c>
      <c r="D28060">
        <v>4</v>
      </c>
      <c r="E28060" t="s">
        <v>65</v>
      </c>
      <c r="F28060" t="s">
        <v>17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x14ac:dyDescent="0.25">
      <c r="A28061">
        <v>12300</v>
      </c>
      <c r="B28061">
        <v>15222</v>
      </c>
      <c r="C28061">
        <v>182664</v>
      </c>
      <c r="D28061">
        <v>7</v>
      </c>
      <c r="E28061" t="s">
        <v>65</v>
      </c>
      <c r="F28061" t="s">
        <v>17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x14ac:dyDescent="0.25">
      <c r="A28062">
        <v>12303</v>
      </c>
      <c r="B28062">
        <v>28378</v>
      </c>
      <c r="C28062">
        <v>737828</v>
      </c>
      <c r="D28062">
        <v>2</v>
      </c>
      <c r="E28062" t="s">
        <v>65</v>
      </c>
      <c r="F28062" t="s">
        <v>30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x14ac:dyDescent="0.25">
      <c r="A28063">
        <v>12309</v>
      </c>
      <c r="B28063">
        <v>21200</v>
      </c>
      <c r="C28063">
        <v>21200</v>
      </c>
      <c r="D28063">
        <v>0</v>
      </c>
      <c r="E28063" t="s">
        <v>65</v>
      </c>
      <c r="F28063" t="s">
        <v>17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x14ac:dyDescent="0.25">
      <c r="A28064">
        <v>12311</v>
      </c>
      <c r="B28064">
        <v>48090</v>
      </c>
      <c r="C28064">
        <v>528990</v>
      </c>
      <c r="D28064">
        <v>0</v>
      </c>
      <c r="E28064" t="s">
        <v>65</v>
      </c>
      <c r="F28064" t="s">
        <v>17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25">
      <c r="A28065">
        <v>12315</v>
      </c>
      <c r="B28065">
        <v>34075</v>
      </c>
      <c r="C28065">
        <v>920025</v>
      </c>
      <c r="D28065">
        <v>2</v>
      </c>
      <c r="E28065" t="s">
        <v>65</v>
      </c>
      <c r="F28065" t="s">
        <v>30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x14ac:dyDescent="0.25">
      <c r="A28066">
        <v>12330</v>
      </c>
      <c r="B28066">
        <v>36555</v>
      </c>
      <c r="C28066">
        <v>182775</v>
      </c>
      <c r="D28066">
        <v>1</v>
      </c>
      <c r="E28066" t="s">
        <v>65</v>
      </c>
      <c r="F28066" t="s">
        <v>30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x14ac:dyDescent="0.25">
      <c r="A28067">
        <v>12334</v>
      </c>
      <c r="B28067">
        <v>12982</v>
      </c>
      <c r="C28067">
        <v>376478</v>
      </c>
      <c r="D28067">
        <v>2</v>
      </c>
      <c r="E28067" t="s">
        <v>65</v>
      </c>
      <c r="F28067" t="s">
        <v>30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x14ac:dyDescent="0.25">
      <c r="A28068">
        <v>12339</v>
      </c>
      <c r="B28068">
        <v>19193</v>
      </c>
      <c r="C28068">
        <v>211123</v>
      </c>
      <c r="D28068">
        <v>4</v>
      </c>
      <c r="E28068" t="s">
        <v>65</v>
      </c>
      <c r="F28068" t="s">
        <v>30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x14ac:dyDescent="0.25">
      <c r="A28069">
        <v>12349</v>
      </c>
      <c r="B28069">
        <v>12438</v>
      </c>
      <c r="C28069">
        <v>199008</v>
      </c>
      <c r="D28069">
        <v>1</v>
      </c>
      <c r="E28069" t="s">
        <v>65</v>
      </c>
      <c r="F28069" t="s">
        <v>17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x14ac:dyDescent="0.25">
      <c r="A28070">
        <v>12350</v>
      </c>
      <c r="B28070">
        <v>4063</v>
      </c>
      <c r="C28070">
        <v>20315</v>
      </c>
      <c r="D28070">
        <v>7</v>
      </c>
      <c r="E28070" t="s">
        <v>65</v>
      </c>
      <c r="F28070" t="s">
        <v>30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x14ac:dyDescent="0.25">
      <c r="A28071">
        <v>12365</v>
      </c>
      <c r="B28071">
        <v>38861</v>
      </c>
      <c r="C28071">
        <v>233166</v>
      </c>
      <c r="D28071">
        <v>4</v>
      </c>
      <c r="E28071" t="s">
        <v>65</v>
      </c>
      <c r="F28071" t="s">
        <v>30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x14ac:dyDescent="0.25">
      <c r="A28072">
        <v>12366</v>
      </c>
      <c r="B28072">
        <v>34760</v>
      </c>
      <c r="C28072">
        <v>278080</v>
      </c>
      <c r="D28072">
        <v>4</v>
      </c>
      <c r="E28072" t="s">
        <v>65</v>
      </c>
      <c r="F28072" t="s">
        <v>17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x14ac:dyDescent="0.25">
      <c r="A28073">
        <v>12367</v>
      </c>
      <c r="B28073">
        <v>41785</v>
      </c>
      <c r="C28073">
        <v>710345</v>
      </c>
      <c r="D28073">
        <v>5</v>
      </c>
      <c r="E28073" t="s">
        <v>65</v>
      </c>
      <c r="F28073" t="s">
        <v>17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x14ac:dyDescent="0.25">
      <c r="A28074">
        <v>12369</v>
      </c>
      <c r="B28074">
        <v>33808</v>
      </c>
      <c r="C28074">
        <v>845200</v>
      </c>
      <c r="D28074">
        <v>3</v>
      </c>
      <c r="E28074" t="s">
        <v>65</v>
      </c>
      <c r="F28074" t="s">
        <v>17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x14ac:dyDescent="0.25">
      <c r="A28075">
        <v>12370</v>
      </c>
      <c r="B28075">
        <v>10020</v>
      </c>
      <c r="C28075">
        <v>100200</v>
      </c>
      <c r="D28075">
        <v>3</v>
      </c>
      <c r="E28075" t="s">
        <v>65</v>
      </c>
      <c r="F28075" t="s">
        <v>17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x14ac:dyDescent="0.25">
      <c r="A28076">
        <v>12371</v>
      </c>
      <c r="B28076">
        <v>21925</v>
      </c>
      <c r="C28076">
        <v>87700</v>
      </c>
      <c r="D28076">
        <v>5</v>
      </c>
      <c r="E28076" t="s">
        <v>65</v>
      </c>
      <c r="F28076" t="s">
        <v>17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x14ac:dyDescent="0.25">
      <c r="A28077">
        <v>12373</v>
      </c>
      <c r="B28077">
        <v>33421</v>
      </c>
      <c r="C28077">
        <v>33421</v>
      </c>
      <c r="D28077">
        <v>8</v>
      </c>
      <c r="E28077" t="s">
        <v>65</v>
      </c>
      <c r="F28077" t="s">
        <v>17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x14ac:dyDescent="0.25">
      <c r="A28078">
        <v>12380</v>
      </c>
      <c r="B28078">
        <v>24745</v>
      </c>
      <c r="C28078">
        <v>173215</v>
      </c>
      <c r="D28078">
        <v>2</v>
      </c>
      <c r="E28078" t="s">
        <v>65</v>
      </c>
      <c r="F28078" t="s">
        <v>17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x14ac:dyDescent="0.25">
      <c r="A28079">
        <v>12385</v>
      </c>
      <c r="B28079">
        <v>48827</v>
      </c>
      <c r="C28079">
        <v>1269502</v>
      </c>
      <c r="D28079">
        <v>3</v>
      </c>
      <c r="E28079" t="s">
        <v>65</v>
      </c>
      <c r="F28079" t="s">
        <v>30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x14ac:dyDescent="0.25">
      <c r="A28080">
        <v>12387</v>
      </c>
      <c r="B28080">
        <v>48234</v>
      </c>
      <c r="C28080">
        <v>1205850</v>
      </c>
      <c r="D28080">
        <v>4</v>
      </c>
      <c r="E28080" t="s">
        <v>65</v>
      </c>
      <c r="F28080" t="s">
        <v>30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x14ac:dyDescent="0.25">
      <c r="A28081">
        <v>12392</v>
      </c>
      <c r="B28081">
        <v>10667</v>
      </c>
      <c r="C28081">
        <v>288009</v>
      </c>
      <c r="D28081">
        <v>8</v>
      </c>
      <c r="E28081" t="s">
        <v>65</v>
      </c>
      <c r="F28081" t="s">
        <v>30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x14ac:dyDescent="0.25">
      <c r="A28082">
        <v>12403</v>
      </c>
      <c r="B28082">
        <v>10704</v>
      </c>
      <c r="C28082">
        <v>310416</v>
      </c>
      <c r="D28082">
        <v>5</v>
      </c>
      <c r="E28082" t="s">
        <v>65</v>
      </c>
      <c r="F28082" t="s">
        <v>17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x14ac:dyDescent="0.25">
      <c r="A28083">
        <v>12410</v>
      </c>
      <c r="B28083">
        <v>39221</v>
      </c>
      <c r="C28083">
        <v>1019746</v>
      </c>
      <c r="D28083">
        <v>4</v>
      </c>
      <c r="E28083" t="s">
        <v>65</v>
      </c>
      <c r="F28083" t="s">
        <v>17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x14ac:dyDescent="0.25">
      <c r="A28084">
        <v>12413</v>
      </c>
      <c r="B28084">
        <v>11702</v>
      </c>
      <c r="C28084">
        <v>327656</v>
      </c>
      <c r="D28084">
        <v>8</v>
      </c>
      <c r="E28084" t="s">
        <v>65</v>
      </c>
      <c r="F28084" t="s">
        <v>17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x14ac:dyDescent="0.25">
      <c r="A28085">
        <v>12416</v>
      </c>
      <c r="B28085">
        <v>30988</v>
      </c>
      <c r="C28085">
        <v>805688</v>
      </c>
      <c r="D28085">
        <v>0</v>
      </c>
      <c r="E28085" t="s">
        <v>65</v>
      </c>
      <c r="F28085" t="s">
        <v>30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x14ac:dyDescent="0.25">
      <c r="A28086">
        <v>12418</v>
      </c>
      <c r="B28086">
        <v>45981</v>
      </c>
      <c r="C28086">
        <v>413829</v>
      </c>
      <c r="D28086">
        <v>1</v>
      </c>
      <c r="E28086" t="s">
        <v>65</v>
      </c>
      <c r="F28086" t="s">
        <v>30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x14ac:dyDescent="0.25">
      <c r="A28087">
        <v>12420</v>
      </c>
      <c r="B28087">
        <v>16847</v>
      </c>
      <c r="C28087">
        <v>505410</v>
      </c>
      <c r="D28087">
        <v>4</v>
      </c>
      <c r="E28087" t="s">
        <v>65</v>
      </c>
      <c r="F28087" t="s">
        <v>30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x14ac:dyDescent="0.25">
      <c r="A28088">
        <v>12424</v>
      </c>
      <c r="B28088">
        <v>21896</v>
      </c>
      <c r="C28088">
        <v>43792</v>
      </c>
      <c r="D28088">
        <v>0</v>
      </c>
      <c r="E28088" t="s">
        <v>65</v>
      </c>
      <c r="F28088" t="s">
        <v>17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x14ac:dyDescent="0.25">
      <c r="A28089">
        <v>12427</v>
      </c>
      <c r="B28089">
        <v>3569</v>
      </c>
      <c r="C28089">
        <v>92794</v>
      </c>
      <c r="D28089">
        <v>8</v>
      </c>
      <c r="E28089" t="s">
        <v>65</v>
      </c>
      <c r="F28089" t="s">
        <v>30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x14ac:dyDescent="0.25">
      <c r="A28090">
        <v>12428</v>
      </c>
      <c r="B28090">
        <v>36364</v>
      </c>
      <c r="C28090">
        <v>545460</v>
      </c>
      <c r="D28090">
        <v>4</v>
      </c>
      <c r="E28090" t="s">
        <v>65</v>
      </c>
      <c r="F28090" t="s">
        <v>30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x14ac:dyDescent="0.25">
      <c r="A28091">
        <v>12433</v>
      </c>
      <c r="B28091">
        <v>25445</v>
      </c>
      <c r="C28091">
        <v>381675</v>
      </c>
      <c r="D28091">
        <v>8</v>
      </c>
      <c r="E28091" t="s">
        <v>65</v>
      </c>
      <c r="F28091" t="s">
        <v>17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x14ac:dyDescent="0.25">
      <c r="A28092">
        <v>12438</v>
      </c>
      <c r="B28092">
        <v>37871</v>
      </c>
      <c r="C28092">
        <v>37871</v>
      </c>
      <c r="D28092">
        <v>8</v>
      </c>
      <c r="E28092" t="s">
        <v>65</v>
      </c>
      <c r="F28092" t="s">
        <v>17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x14ac:dyDescent="0.25">
      <c r="A28093">
        <v>12444</v>
      </c>
      <c r="B28093">
        <v>28175</v>
      </c>
      <c r="C28093">
        <v>817075</v>
      </c>
      <c r="D28093">
        <v>2</v>
      </c>
      <c r="E28093" t="s">
        <v>65</v>
      </c>
      <c r="F28093" t="s">
        <v>30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x14ac:dyDescent="0.25">
      <c r="A28094">
        <v>12445</v>
      </c>
      <c r="B28094">
        <v>29516</v>
      </c>
      <c r="C28094">
        <v>826448</v>
      </c>
      <c r="D28094">
        <v>7</v>
      </c>
      <c r="E28094" t="s">
        <v>65</v>
      </c>
      <c r="F28094" t="s">
        <v>17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x14ac:dyDescent="0.25">
      <c r="A28095">
        <v>12447</v>
      </c>
      <c r="B28095">
        <v>5768</v>
      </c>
      <c r="C28095">
        <v>46144</v>
      </c>
      <c r="D28095">
        <v>7</v>
      </c>
      <c r="E28095" t="s">
        <v>65</v>
      </c>
      <c r="F28095" t="s">
        <v>17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x14ac:dyDescent="0.25">
      <c r="A28096">
        <v>12448</v>
      </c>
      <c r="B28096">
        <v>29884</v>
      </c>
      <c r="C28096">
        <v>179304</v>
      </c>
      <c r="D28096">
        <v>3</v>
      </c>
      <c r="E28096" t="s">
        <v>65</v>
      </c>
      <c r="F28096" t="s">
        <v>17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x14ac:dyDescent="0.25">
      <c r="A28097">
        <v>12452</v>
      </c>
      <c r="B28097">
        <v>10966</v>
      </c>
      <c r="C28097">
        <v>87728</v>
      </c>
      <c r="D28097">
        <v>0</v>
      </c>
      <c r="E28097" t="s">
        <v>65</v>
      </c>
      <c r="F28097" t="s">
        <v>17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x14ac:dyDescent="0.25">
      <c r="A28098">
        <v>12454</v>
      </c>
      <c r="B28098">
        <v>23583</v>
      </c>
      <c r="C28098">
        <v>47166</v>
      </c>
      <c r="D28098">
        <v>3</v>
      </c>
      <c r="E28098" t="s">
        <v>65</v>
      </c>
      <c r="F28098" t="s">
        <v>30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x14ac:dyDescent="0.25">
      <c r="A28099">
        <v>12460</v>
      </c>
      <c r="B28099">
        <v>15191</v>
      </c>
      <c r="C28099">
        <v>227865</v>
      </c>
      <c r="D28099">
        <v>3</v>
      </c>
      <c r="E28099" t="s">
        <v>65</v>
      </c>
      <c r="F28099" t="s">
        <v>17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x14ac:dyDescent="0.25">
      <c r="A28100">
        <v>12467</v>
      </c>
      <c r="B28100">
        <v>15154</v>
      </c>
      <c r="C28100">
        <v>348542</v>
      </c>
      <c r="D28100">
        <v>8</v>
      </c>
      <c r="E28100" t="s">
        <v>65</v>
      </c>
      <c r="F28100" t="s">
        <v>17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x14ac:dyDescent="0.25">
      <c r="A28101">
        <v>12472</v>
      </c>
      <c r="B28101">
        <v>26390</v>
      </c>
      <c r="C28101">
        <v>79170</v>
      </c>
      <c r="D28101">
        <v>0</v>
      </c>
      <c r="E28101" t="s">
        <v>65</v>
      </c>
      <c r="F28101" t="s">
        <v>17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x14ac:dyDescent="0.25">
      <c r="A28102">
        <v>12477</v>
      </c>
      <c r="B28102">
        <v>15702</v>
      </c>
      <c r="C28102">
        <v>31404</v>
      </c>
      <c r="D28102">
        <v>4</v>
      </c>
      <c r="E28102" t="s">
        <v>65</v>
      </c>
      <c r="F28102" t="s">
        <v>30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x14ac:dyDescent="0.25">
      <c r="A28103">
        <v>12478</v>
      </c>
      <c r="B28103">
        <v>42445</v>
      </c>
      <c r="C28103">
        <v>382005</v>
      </c>
      <c r="D28103">
        <v>1</v>
      </c>
      <c r="E28103" t="s">
        <v>65</v>
      </c>
      <c r="F28103" t="s">
        <v>30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x14ac:dyDescent="0.25">
      <c r="A28104">
        <v>12479</v>
      </c>
      <c r="B28104">
        <v>14668</v>
      </c>
      <c r="C28104">
        <v>220020</v>
      </c>
      <c r="D28104">
        <v>7</v>
      </c>
      <c r="E28104" t="s">
        <v>65</v>
      </c>
      <c r="F28104" t="s">
        <v>17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x14ac:dyDescent="0.25">
      <c r="A28105">
        <v>12480</v>
      </c>
      <c r="B28105">
        <v>28158</v>
      </c>
      <c r="C28105">
        <v>675792</v>
      </c>
      <c r="D28105">
        <v>0</v>
      </c>
      <c r="E28105" t="s">
        <v>65</v>
      </c>
      <c r="F28105" t="s">
        <v>30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25">
      <c r="A28106">
        <v>12482</v>
      </c>
      <c r="B28106">
        <v>21681</v>
      </c>
      <c r="C28106">
        <v>173448</v>
      </c>
      <c r="D28106">
        <v>6</v>
      </c>
      <c r="E28106" t="s">
        <v>65</v>
      </c>
      <c r="F28106" t="s">
        <v>17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x14ac:dyDescent="0.25">
      <c r="A28107">
        <v>12488</v>
      </c>
      <c r="B28107">
        <v>47564</v>
      </c>
      <c r="C28107">
        <v>1236664</v>
      </c>
      <c r="D28107">
        <v>4</v>
      </c>
      <c r="E28107" t="s">
        <v>65</v>
      </c>
      <c r="F28107" t="s">
        <v>17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x14ac:dyDescent="0.25">
      <c r="A28108">
        <v>12489</v>
      </c>
      <c r="B28108">
        <v>45725</v>
      </c>
      <c r="C28108">
        <v>1005950</v>
      </c>
      <c r="D28108">
        <v>2</v>
      </c>
      <c r="E28108" t="s">
        <v>65</v>
      </c>
      <c r="F28108" t="s">
        <v>30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x14ac:dyDescent="0.25">
      <c r="A28109">
        <v>12493</v>
      </c>
      <c r="B28109">
        <v>21836</v>
      </c>
      <c r="C28109">
        <v>283868</v>
      </c>
      <c r="D28109">
        <v>1</v>
      </c>
      <c r="E28109" t="s">
        <v>65</v>
      </c>
      <c r="F28109" t="s">
        <v>30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x14ac:dyDescent="0.25">
      <c r="A28110">
        <v>12500</v>
      </c>
      <c r="B28110">
        <v>7545</v>
      </c>
      <c r="C28110">
        <v>211260</v>
      </c>
      <c r="D28110">
        <v>6</v>
      </c>
      <c r="E28110" t="s">
        <v>65</v>
      </c>
      <c r="F28110" t="s">
        <v>17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x14ac:dyDescent="0.25">
      <c r="A28111">
        <v>12503</v>
      </c>
      <c r="B28111">
        <v>19481</v>
      </c>
      <c r="C28111">
        <v>584430</v>
      </c>
      <c r="D28111">
        <v>4</v>
      </c>
      <c r="E28111" t="s">
        <v>65</v>
      </c>
      <c r="F28111" t="s">
        <v>17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x14ac:dyDescent="0.25">
      <c r="A28112">
        <v>12510</v>
      </c>
      <c r="B28112">
        <v>42720</v>
      </c>
      <c r="C28112">
        <v>640800</v>
      </c>
      <c r="D28112">
        <v>6</v>
      </c>
      <c r="E28112" t="s">
        <v>65</v>
      </c>
      <c r="F28112" t="s">
        <v>30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x14ac:dyDescent="0.25">
      <c r="A28113">
        <v>12513</v>
      </c>
      <c r="B28113">
        <v>6003</v>
      </c>
      <c r="C28113">
        <v>48024</v>
      </c>
      <c r="D28113">
        <v>6</v>
      </c>
      <c r="E28113" t="s">
        <v>65</v>
      </c>
      <c r="F28113" t="s">
        <v>30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x14ac:dyDescent="0.25">
      <c r="A28114">
        <v>12516</v>
      </c>
      <c r="B28114">
        <v>48313</v>
      </c>
      <c r="C28114">
        <v>869634</v>
      </c>
      <c r="D28114">
        <v>3</v>
      </c>
      <c r="E28114" t="s">
        <v>65</v>
      </c>
      <c r="F28114" t="s">
        <v>17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x14ac:dyDescent="0.25">
      <c r="A28115">
        <v>12517</v>
      </c>
      <c r="B28115">
        <v>50453</v>
      </c>
      <c r="C28115">
        <v>504530</v>
      </c>
      <c r="D28115">
        <v>1</v>
      </c>
      <c r="E28115" t="s">
        <v>65</v>
      </c>
      <c r="F28115" t="s">
        <v>17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x14ac:dyDescent="0.25">
      <c r="A28116">
        <v>12520</v>
      </c>
      <c r="B28116">
        <v>33878</v>
      </c>
      <c r="C28116">
        <v>271024</v>
      </c>
      <c r="D28116">
        <v>6</v>
      </c>
      <c r="E28116" t="s">
        <v>65</v>
      </c>
      <c r="F28116" t="s">
        <v>17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x14ac:dyDescent="0.25">
      <c r="A28117">
        <v>12529</v>
      </c>
      <c r="B28117">
        <v>48442</v>
      </c>
      <c r="C28117">
        <v>339094</v>
      </c>
      <c r="D28117">
        <v>2</v>
      </c>
      <c r="E28117" t="s">
        <v>65</v>
      </c>
      <c r="F28117" t="s">
        <v>17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x14ac:dyDescent="0.25">
      <c r="A28118">
        <v>12531</v>
      </c>
      <c r="B28118">
        <v>20043</v>
      </c>
      <c r="C28118">
        <v>340731</v>
      </c>
      <c r="D28118">
        <v>3</v>
      </c>
      <c r="E28118" t="s">
        <v>65</v>
      </c>
      <c r="F28118" t="s">
        <v>17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x14ac:dyDescent="0.25">
      <c r="A28119">
        <v>12535</v>
      </c>
      <c r="B28119">
        <v>49961</v>
      </c>
      <c r="C28119">
        <v>1298986</v>
      </c>
      <c r="D28119">
        <v>7</v>
      </c>
      <c r="E28119" t="s">
        <v>65</v>
      </c>
      <c r="F28119" t="s">
        <v>30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x14ac:dyDescent="0.25">
      <c r="A28120">
        <v>12536</v>
      </c>
      <c r="B28120">
        <v>14253</v>
      </c>
      <c r="C28120">
        <v>399084</v>
      </c>
      <c r="D28120">
        <v>1</v>
      </c>
      <c r="E28120" t="s">
        <v>65</v>
      </c>
      <c r="F28120" t="s">
        <v>17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x14ac:dyDescent="0.25">
      <c r="A28121">
        <v>12537</v>
      </c>
      <c r="B28121">
        <v>23526</v>
      </c>
      <c r="C28121">
        <v>705780</v>
      </c>
      <c r="D28121">
        <v>5</v>
      </c>
      <c r="E28121" t="s">
        <v>65</v>
      </c>
      <c r="F28121" t="s">
        <v>30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x14ac:dyDescent="0.25">
      <c r="A28122">
        <v>12538</v>
      </c>
      <c r="B28122">
        <v>16781</v>
      </c>
      <c r="C28122">
        <v>503430</v>
      </c>
      <c r="D28122">
        <v>6</v>
      </c>
      <c r="E28122" t="s">
        <v>65</v>
      </c>
      <c r="F28122" t="s">
        <v>17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25">
      <c r="A28123">
        <v>12543</v>
      </c>
      <c r="B28123">
        <v>45885</v>
      </c>
      <c r="C28123">
        <v>1238895</v>
      </c>
      <c r="D28123">
        <v>8</v>
      </c>
      <c r="E28123" t="s">
        <v>65</v>
      </c>
      <c r="F28123" t="s">
        <v>17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x14ac:dyDescent="0.25">
      <c r="A28124">
        <v>12550</v>
      </c>
      <c r="B28124">
        <v>50334</v>
      </c>
      <c r="C28124">
        <v>151002</v>
      </c>
      <c r="D28124">
        <v>3</v>
      </c>
      <c r="E28124" t="s">
        <v>65</v>
      </c>
      <c r="F28124" t="s">
        <v>30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x14ac:dyDescent="0.25">
      <c r="A28125">
        <v>12557</v>
      </c>
      <c r="B28125">
        <v>21991</v>
      </c>
      <c r="C28125">
        <v>21991</v>
      </c>
      <c r="D28125">
        <v>5</v>
      </c>
      <c r="E28125" t="s">
        <v>65</v>
      </c>
      <c r="F28125" t="s">
        <v>30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x14ac:dyDescent="0.25">
      <c r="A28126">
        <v>12559</v>
      </c>
      <c r="B28126">
        <v>8080</v>
      </c>
      <c r="C28126">
        <v>32320</v>
      </c>
      <c r="D28126">
        <v>2</v>
      </c>
      <c r="E28126" t="s">
        <v>65</v>
      </c>
      <c r="F28126" t="s">
        <v>30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x14ac:dyDescent="0.25">
      <c r="A28127">
        <v>12563</v>
      </c>
      <c r="B28127">
        <v>21872</v>
      </c>
      <c r="C28127">
        <v>568672</v>
      </c>
      <c r="D28127">
        <v>2</v>
      </c>
      <c r="E28127" t="s">
        <v>65</v>
      </c>
      <c r="F28127" t="s">
        <v>30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x14ac:dyDescent="0.25">
      <c r="A28128">
        <v>12564</v>
      </c>
      <c r="B28128">
        <v>21736</v>
      </c>
      <c r="C28128">
        <v>239096</v>
      </c>
      <c r="D28128">
        <v>3</v>
      </c>
      <c r="E28128" t="s">
        <v>65</v>
      </c>
      <c r="F28128" t="s">
        <v>30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x14ac:dyDescent="0.25">
      <c r="A28129">
        <v>12565</v>
      </c>
      <c r="B28129">
        <v>7878</v>
      </c>
      <c r="C28129">
        <v>181194</v>
      </c>
      <c r="D28129">
        <v>1</v>
      </c>
      <c r="E28129" t="s">
        <v>65</v>
      </c>
      <c r="F28129" t="s">
        <v>17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x14ac:dyDescent="0.25">
      <c r="A28130">
        <v>12566</v>
      </c>
      <c r="B28130">
        <v>30049</v>
      </c>
      <c r="C28130">
        <v>600980</v>
      </c>
      <c r="D28130">
        <v>4</v>
      </c>
      <c r="E28130" t="s">
        <v>65</v>
      </c>
      <c r="F28130" t="s">
        <v>17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x14ac:dyDescent="0.25">
      <c r="A28131">
        <v>12568</v>
      </c>
      <c r="B28131">
        <v>31274</v>
      </c>
      <c r="C28131">
        <v>344014</v>
      </c>
      <c r="D28131">
        <v>5</v>
      </c>
      <c r="E28131" t="s">
        <v>65</v>
      </c>
      <c r="F28131" t="s">
        <v>30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x14ac:dyDescent="0.25">
      <c r="A28132">
        <v>12573</v>
      </c>
      <c r="B28132">
        <v>31363</v>
      </c>
      <c r="C28132">
        <v>501808</v>
      </c>
      <c r="D28132">
        <v>8</v>
      </c>
      <c r="E28132" t="s">
        <v>65</v>
      </c>
      <c r="F28132" t="s">
        <v>17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25">
      <c r="A28133">
        <v>12576</v>
      </c>
      <c r="B28133">
        <v>28620</v>
      </c>
      <c r="C28133">
        <v>658260</v>
      </c>
      <c r="D28133">
        <v>1</v>
      </c>
      <c r="E28133" t="s">
        <v>65</v>
      </c>
      <c r="F28133" t="s">
        <v>17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x14ac:dyDescent="0.25">
      <c r="A28134">
        <v>12577</v>
      </c>
      <c r="B28134">
        <v>45211</v>
      </c>
      <c r="C28134">
        <v>452110</v>
      </c>
      <c r="D28134">
        <v>2</v>
      </c>
      <c r="E28134" t="s">
        <v>65</v>
      </c>
      <c r="F28134" t="s">
        <v>30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x14ac:dyDescent="0.25">
      <c r="A28135">
        <v>12585</v>
      </c>
      <c r="B28135">
        <v>1501</v>
      </c>
      <c r="C28135">
        <v>37525</v>
      </c>
      <c r="D28135">
        <v>5</v>
      </c>
      <c r="E28135" t="s">
        <v>65</v>
      </c>
      <c r="F28135" t="s">
        <v>17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x14ac:dyDescent="0.25">
      <c r="A28136">
        <v>12597</v>
      </c>
      <c r="B28136">
        <v>40643</v>
      </c>
      <c r="C28136">
        <v>40643</v>
      </c>
      <c r="D28136">
        <v>5</v>
      </c>
      <c r="E28136" t="s">
        <v>65</v>
      </c>
      <c r="F28136" t="s">
        <v>17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x14ac:dyDescent="0.25">
      <c r="A28137">
        <v>12614</v>
      </c>
      <c r="B28137">
        <v>49658</v>
      </c>
      <c r="C28137">
        <v>695212</v>
      </c>
      <c r="D28137">
        <v>1</v>
      </c>
      <c r="E28137" t="s">
        <v>65</v>
      </c>
      <c r="F28137" t="s">
        <v>17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x14ac:dyDescent="0.25">
      <c r="A28138">
        <v>12618</v>
      </c>
      <c r="B28138">
        <v>1104</v>
      </c>
      <c r="C28138">
        <v>3312</v>
      </c>
      <c r="D28138">
        <v>8</v>
      </c>
      <c r="E28138" t="s">
        <v>65</v>
      </c>
      <c r="F28138" t="s">
        <v>30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x14ac:dyDescent="0.25">
      <c r="A28139">
        <v>12625</v>
      </c>
      <c r="B28139">
        <v>36587</v>
      </c>
      <c r="C28139">
        <v>365870</v>
      </c>
      <c r="D28139">
        <v>7</v>
      </c>
      <c r="E28139" t="s">
        <v>65</v>
      </c>
      <c r="F28139" t="s">
        <v>17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25">
      <c r="A28140">
        <v>12631</v>
      </c>
      <c r="B28140">
        <v>45575</v>
      </c>
      <c r="C28140">
        <v>957075</v>
      </c>
      <c r="D28140">
        <v>4</v>
      </c>
      <c r="E28140" t="s">
        <v>65</v>
      </c>
      <c r="F28140" t="s">
        <v>30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x14ac:dyDescent="0.25">
      <c r="A28141">
        <v>12637</v>
      </c>
      <c r="B28141">
        <v>36267</v>
      </c>
      <c r="C28141">
        <v>72534</v>
      </c>
      <c r="D28141">
        <v>5</v>
      </c>
      <c r="E28141" t="s">
        <v>65</v>
      </c>
      <c r="F28141" t="s">
        <v>30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x14ac:dyDescent="0.25">
      <c r="A28142">
        <v>12645</v>
      </c>
      <c r="B28142">
        <v>18231</v>
      </c>
      <c r="C28142">
        <v>109386</v>
      </c>
      <c r="D28142">
        <v>5</v>
      </c>
      <c r="E28142" t="s">
        <v>65</v>
      </c>
      <c r="F28142" t="s">
        <v>17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x14ac:dyDescent="0.25">
      <c r="A28143">
        <v>12656</v>
      </c>
      <c r="B28143">
        <v>19745</v>
      </c>
      <c r="C28143">
        <v>78980</v>
      </c>
      <c r="D28143">
        <v>4</v>
      </c>
      <c r="E28143" t="s">
        <v>65</v>
      </c>
      <c r="F28143" t="s">
        <v>30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x14ac:dyDescent="0.25">
      <c r="A28144">
        <v>12659</v>
      </c>
      <c r="B28144">
        <v>31141</v>
      </c>
      <c r="C28144">
        <v>31141</v>
      </c>
      <c r="D28144">
        <v>4</v>
      </c>
      <c r="E28144" t="s">
        <v>65</v>
      </c>
      <c r="F28144" t="s">
        <v>17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x14ac:dyDescent="0.25">
      <c r="A28145">
        <v>12667</v>
      </c>
      <c r="B28145">
        <v>30831</v>
      </c>
      <c r="C28145">
        <v>308310</v>
      </c>
      <c r="D28145">
        <v>2</v>
      </c>
      <c r="E28145" t="s">
        <v>65</v>
      </c>
      <c r="F28145" t="s">
        <v>17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x14ac:dyDescent="0.25">
      <c r="A28146">
        <v>12668</v>
      </c>
      <c r="B28146">
        <v>16565</v>
      </c>
      <c r="C28146">
        <v>149085</v>
      </c>
      <c r="D28146">
        <v>3</v>
      </c>
      <c r="E28146" t="s">
        <v>65</v>
      </c>
      <c r="F28146" t="s">
        <v>17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x14ac:dyDescent="0.25">
      <c r="A28147">
        <v>12672</v>
      </c>
      <c r="B28147">
        <v>17229</v>
      </c>
      <c r="C28147">
        <v>344580</v>
      </c>
      <c r="D28147">
        <v>5</v>
      </c>
      <c r="E28147" t="s">
        <v>65</v>
      </c>
      <c r="F28147" t="s">
        <v>30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x14ac:dyDescent="0.25">
      <c r="A28148">
        <v>12674</v>
      </c>
      <c r="B28148">
        <v>34622</v>
      </c>
      <c r="C28148">
        <v>69244</v>
      </c>
      <c r="D28148">
        <v>4</v>
      </c>
      <c r="E28148" t="s">
        <v>65</v>
      </c>
      <c r="F28148" t="s">
        <v>30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x14ac:dyDescent="0.25">
      <c r="A28149">
        <v>12676</v>
      </c>
      <c r="B28149">
        <v>21900</v>
      </c>
      <c r="C28149">
        <v>613200</v>
      </c>
      <c r="D28149">
        <v>8</v>
      </c>
      <c r="E28149" t="s">
        <v>65</v>
      </c>
      <c r="F28149" t="s">
        <v>17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x14ac:dyDescent="0.25">
      <c r="A28150">
        <v>12683</v>
      </c>
      <c r="B28150">
        <v>50837</v>
      </c>
      <c r="C28150">
        <v>1270925</v>
      </c>
      <c r="D28150">
        <v>6</v>
      </c>
      <c r="E28150" t="s">
        <v>65</v>
      </c>
      <c r="F28150" t="s">
        <v>30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x14ac:dyDescent="0.25">
      <c r="A28151">
        <v>12688</v>
      </c>
      <c r="B28151">
        <v>43074</v>
      </c>
      <c r="C28151">
        <v>430740</v>
      </c>
      <c r="D28151">
        <v>8</v>
      </c>
      <c r="E28151" t="s">
        <v>65</v>
      </c>
      <c r="F28151" t="s">
        <v>30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x14ac:dyDescent="0.25">
      <c r="A28152">
        <v>12689</v>
      </c>
      <c r="B28152">
        <v>44045</v>
      </c>
      <c r="C28152">
        <v>44045</v>
      </c>
      <c r="D28152">
        <v>1</v>
      </c>
      <c r="E28152" t="s">
        <v>65</v>
      </c>
      <c r="F28152" t="s">
        <v>30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x14ac:dyDescent="0.25">
      <c r="A28153">
        <v>12694</v>
      </c>
      <c r="B28153">
        <v>38829</v>
      </c>
      <c r="C28153">
        <v>388290</v>
      </c>
      <c r="D28153">
        <v>0</v>
      </c>
      <c r="E28153" t="s">
        <v>65</v>
      </c>
      <c r="F28153" t="s">
        <v>30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x14ac:dyDescent="0.25">
      <c r="A28154">
        <v>12695</v>
      </c>
      <c r="B28154">
        <v>34672</v>
      </c>
      <c r="C28154">
        <v>1040160</v>
      </c>
      <c r="D28154">
        <v>6</v>
      </c>
      <c r="E28154" t="s">
        <v>65</v>
      </c>
      <c r="F28154" t="s">
        <v>30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x14ac:dyDescent="0.25">
      <c r="A28155">
        <v>12699</v>
      </c>
      <c r="B28155">
        <v>34249</v>
      </c>
      <c r="C28155">
        <v>102747</v>
      </c>
      <c r="D28155">
        <v>0</v>
      </c>
      <c r="E28155" t="s">
        <v>65</v>
      </c>
      <c r="F28155" t="s">
        <v>30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x14ac:dyDescent="0.25">
      <c r="A28156">
        <v>12701</v>
      </c>
      <c r="B28156">
        <v>27156</v>
      </c>
      <c r="C28156">
        <v>380184</v>
      </c>
      <c r="D28156">
        <v>7</v>
      </c>
      <c r="E28156" t="s">
        <v>65</v>
      </c>
      <c r="F28156" t="s">
        <v>30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x14ac:dyDescent="0.25">
      <c r="A28157">
        <v>12706</v>
      </c>
      <c r="B28157">
        <v>14140</v>
      </c>
      <c r="C28157">
        <v>395920</v>
      </c>
      <c r="D28157">
        <v>8</v>
      </c>
      <c r="E28157" t="s">
        <v>65</v>
      </c>
      <c r="F28157" t="s">
        <v>17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x14ac:dyDescent="0.25">
      <c r="A28158">
        <v>12709</v>
      </c>
      <c r="B28158">
        <v>6880</v>
      </c>
      <c r="C28158">
        <v>178880</v>
      </c>
      <c r="D28158">
        <v>5</v>
      </c>
      <c r="E28158" t="s">
        <v>65</v>
      </c>
      <c r="F28158" t="s">
        <v>17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x14ac:dyDescent="0.25">
      <c r="A28159">
        <v>12710</v>
      </c>
      <c r="B28159">
        <v>39629</v>
      </c>
      <c r="C28159">
        <v>554806</v>
      </c>
      <c r="D28159">
        <v>0</v>
      </c>
      <c r="E28159" t="s">
        <v>65</v>
      </c>
      <c r="F28159" t="s">
        <v>30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x14ac:dyDescent="0.25">
      <c r="A28160">
        <v>12717</v>
      </c>
      <c r="B28160">
        <v>25521</v>
      </c>
      <c r="C28160">
        <v>153126</v>
      </c>
      <c r="D28160">
        <v>7</v>
      </c>
      <c r="E28160" t="s">
        <v>65</v>
      </c>
      <c r="F28160" t="s">
        <v>17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x14ac:dyDescent="0.25">
      <c r="A28161">
        <v>12718</v>
      </c>
      <c r="B28161">
        <v>12330</v>
      </c>
      <c r="C28161">
        <v>295920</v>
      </c>
      <c r="D28161">
        <v>3</v>
      </c>
      <c r="E28161" t="s">
        <v>65</v>
      </c>
      <c r="F28161" t="s">
        <v>17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x14ac:dyDescent="0.25">
      <c r="A28162">
        <v>12721</v>
      </c>
      <c r="B28162">
        <v>41444</v>
      </c>
      <c r="C28162">
        <v>828880</v>
      </c>
      <c r="D28162">
        <v>8</v>
      </c>
      <c r="E28162" t="s">
        <v>65</v>
      </c>
      <c r="F28162" t="s">
        <v>17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x14ac:dyDescent="0.25">
      <c r="A28163">
        <v>12728</v>
      </c>
      <c r="B28163">
        <v>34775</v>
      </c>
      <c r="C28163">
        <v>69550</v>
      </c>
      <c r="D28163">
        <v>5</v>
      </c>
      <c r="E28163" t="s">
        <v>65</v>
      </c>
      <c r="F28163" t="s">
        <v>30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x14ac:dyDescent="0.25">
      <c r="A28164">
        <v>12737</v>
      </c>
      <c r="B28164">
        <v>31237</v>
      </c>
      <c r="C28164">
        <v>562266</v>
      </c>
      <c r="D28164">
        <v>1</v>
      </c>
      <c r="E28164" t="s">
        <v>65</v>
      </c>
      <c r="F28164" t="s">
        <v>30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x14ac:dyDescent="0.25">
      <c r="A28165">
        <v>12740</v>
      </c>
      <c r="B28165">
        <v>18110</v>
      </c>
      <c r="C28165">
        <v>126770</v>
      </c>
      <c r="D28165">
        <v>8</v>
      </c>
      <c r="E28165" t="s">
        <v>65</v>
      </c>
      <c r="F28165" t="s">
        <v>30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x14ac:dyDescent="0.25">
      <c r="A28166">
        <v>12745</v>
      </c>
      <c r="B28166">
        <v>32464</v>
      </c>
      <c r="C28166">
        <v>681744</v>
      </c>
      <c r="D28166">
        <v>7</v>
      </c>
      <c r="E28166" t="s">
        <v>65</v>
      </c>
      <c r="F28166" t="s">
        <v>17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x14ac:dyDescent="0.25">
      <c r="A28167">
        <v>12756</v>
      </c>
      <c r="B28167">
        <v>38428</v>
      </c>
      <c r="C28167">
        <v>345852</v>
      </c>
      <c r="D28167">
        <v>7</v>
      </c>
      <c r="E28167" t="s">
        <v>65</v>
      </c>
      <c r="F28167" t="s">
        <v>30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x14ac:dyDescent="0.25">
      <c r="A28168">
        <v>12758</v>
      </c>
      <c r="B28168">
        <v>11944</v>
      </c>
      <c r="C28168">
        <v>191104</v>
      </c>
      <c r="D28168">
        <v>5</v>
      </c>
      <c r="E28168" t="s">
        <v>65</v>
      </c>
      <c r="F28168" t="s">
        <v>30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x14ac:dyDescent="0.25">
      <c r="A28169">
        <v>12761</v>
      </c>
      <c r="B28169">
        <v>45602</v>
      </c>
      <c r="C28169">
        <v>1140050</v>
      </c>
      <c r="D28169">
        <v>6</v>
      </c>
      <c r="E28169" t="s">
        <v>65</v>
      </c>
      <c r="F28169" t="s">
        <v>17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x14ac:dyDescent="0.25">
      <c r="A28170">
        <v>12762</v>
      </c>
      <c r="B28170">
        <v>15408</v>
      </c>
      <c r="C28170">
        <v>292752</v>
      </c>
      <c r="D28170">
        <v>2</v>
      </c>
      <c r="E28170" t="s">
        <v>65</v>
      </c>
      <c r="F28170" t="s">
        <v>17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x14ac:dyDescent="0.25">
      <c r="A28171">
        <v>12766</v>
      </c>
      <c r="B28171">
        <v>36964</v>
      </c>
      <c r="C28171">
        <v>776244</v>
      </c>
      <c r="D28171">
        <v>5</v>
      </c>
      <c r="E28171" t="s">
        <v>65</v>
      </c>
      <c r="F28171" t="s">
        <v>17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x14ac:dyDescent="0.25">
      <c r="A28172">
        <v>12770</v>
      </c>
      <c r="B28172">
        <v>43283</v>
      </c>
      <c r="C28172">
        <v>302981</v>
      </c>
      <c r="D28172">
        <v>0</v>
      </c>
      <c r="E28172" t="s">
        <v>65</v>
      </c>
      <c r="F28172" t="s">
        <v>17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x14ac:dyDescent="0.25">
      <c r="A28173">
        <v>12772</v>
      </c>
      <c r="B28173">
        <v>39988</v>
      </c>
      <c r="C28173">
        <v>399880</v>
      </c>
      <c r="D28173">
        <v>4</v>
      </c>
      <c r="E28173" t="s">
        <v>65</v>
      </c>
      <c r="F28173" t="s">
        <v>30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x14ac:dyDescent="0.25">
      <c r="A28174">
        <v>12775</v>
      </c>
      <c r="B28174">
        <v>39702</v>
      </c>
      <c r="C28174">
        <v>476424</v>
      </c>
      <c r="D28174">
        <v>4</v>
      </c>
      <c r="E28174" t="s">
        <v>65</v>
      </c>
      <c r="F28174" t="s">
        <v>30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x14ac:dyDescent="0.25">
      <c r="A28175">
        <v>12778</v>
      </c>
      <c r="B28175">
        <v>39448</v>
      </c>
      <c r="C28175">
        <v>670616</v>
      </c>
      <c r="D28175">
        <v>2</v>
      </c>
      <c r="E28175" t="s">
        <v>65</v>
      </c>
      <c r="F28175" t="s">
        <v>30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x14ac:dyDescent="0.25">
      <c r="A28176">
        <v>12780</v>
      </c>
      <c r="B28176">
        <v>4179</v>
      </c>
      <c r="C28176">
        <v>8358</v>
      </c>
      <c r="D28176">
        <v>7</v>
      </c>
      <c r="E28176" t="s">
        <v>65</v>
      </c>
      <c r="F28176" t="s">
        <v>17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x14ac:dyDescent="0.25">
      <c r="A28177">
        <v>12782</v>
      </c>
      <c r="B28177">
        <v>10342</v>
      </c>
      <c r="C28177">
        <v>124104</v>
      </c>
      <c r="D28177">
        <v>2</v>
      </c>
      <c r="E28177" t="s">
        <v>65</v>
      </c>
      <c r="F28177" t="s">
        <v>30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x14ac:dyDescent="0.25">
      <c r="A28178">
        <v>12784</v>
      </c>
      <c r="B28178">
        <v>45263</v>
      </c>
      <c r="C28178">
        <v>814734</v>
      </c>
      <c r="D28178">
        <v>1</v>
      </c>
      <c r="E28178" t="s">
        <v>65</v>
      </c>
      <c r="F28178" t="s">
        <v>30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x14ac:dyDescent="0.25">
      <c r="A28179">
        <v>12786</v>
      </c>
      <c r="B28179">
        <v>14035</v>
      </c>
      <c r="C28179">
        <v>224560</v>
      </c>
      <c r="D28179">
        <v>5</v>
      </c>
      <c r="E28179" t="s">
        <v>65</v>
      </c>
      <c r="F28179" t="s">
        <v>30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x14ac:dyDescent="0.25">
      <c r="A28180">
        <v>12788</v>
      </c>
      <c r="B28180">
        <v>46030</v>
      </c>
      <c r="C28180">
        <v>1196780</v>
      </c>
      <c r="D28180">
        <v>0</v>
      </c>
      <c r="E28180" t="s">
        <v>65</v>
      </c>
      <c r="F28180" t="s">
        <v>30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x14ac:dyDescent="0.25">
      <c r="A28181">
        <v>12790</v>
      </c>
      <c r="B28181">
        <v>22714</v>
      </c>
      <c r="C28181">
        <v>45428</v>
      </c>
      <c r="D28181">
        <v>4</v>
      </c>
      <c r="E28181" t="s">
        <v>65</v>
      </c>
      <c r="F28181" t="s">
        <v>30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x14ac:dyDescent="0.25">
      <c r="A28182">
        <v>12800</v>
      </c>
      <c r="B28182">
        <v>32909</v>
      </c>
      <c r="C28182">
        <v>230363</v>
      </c>
      <c r="D28182">
        <v>4</v>
      </c>
      <c r="E28182" t="s">
        <v>65</v>
      </c>
      <c r="F28182" t="s">
        <v>30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x14ac:dyDescent="0.25">
      <c r="A28183">
        <v>12801</v>
      </c>
      <c r="B28183">
        <v>34288</v>
      </c>
      <c r="C28183">
        <v>342880</v>
      </c>
      <c r="D28183">
        <v>2</v>
      </c>
      <c r="E28183" t="s">
        <v>65</v>
      </c>
      <c r="F28183" t="s">
        <v>30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x14ac:dyDescent="0.25">
      <c r="A28184">
        <v>12804</v>
      </c>
      <c r="B28184">
        <v>42298</v>
      </c>
      <c r="C28184">
        <v>1057450</v>
      </c>
      <c r="D28184">
        <v>8</v>
      </c>
      <c r="E28184" t="s">
        <v>65</v>
      </c>
      <c r="F28184" t="s">
        <v>17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x14ac:dyDescent="0.25">
      <c r="A28185">
        <v>12806</v>
      </c>
      <c r="B28185">
        <v>41282</v>
      </c>
      <c r="C28185">
        <v>1238460</v>
      </c>
      <c r="D28185">
        <v>5</v>
      </c>
      <c r="E28185" t="s">
        <v>65</v>
      </c>
      <c r="F28185" t="s">
        <v>17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x14ac:dyDescent="0.25">
      <c r="A28186">
        <v>12813</v>
      </c>
      <c r="B28186">
        <v>38723</v>
      </c>
      <c r="C28186">
        <v>503399</v>
      </c>
      <c r="D28186">
        <v>0</v>
      </c>
      <c r="E28186" t="s">
        <v>65</v>
      </c>
      <c r="F28186" t="s">
        <v>17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x14ac:dyDescent="0.25">
      <c r="A28187">
        <v>12818</v>
      </c>
      <c r="B28187">
        <v>4704</v>
      </c>
      <c r="C28187">
        <v>14112</v>
      </c>
      <c r="D28187">
        <v>7</v>
      </c>
      <c r="E28187" t="s">
        <v>65</v>
      </c>
      <c r="F28187" t="s">
        <v>17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x14ac:dyDescent="0.25">
      <c r="A28188">
        <v>12821</v>
      </c>
      <c r="B28188">
        <v>45338</v>
      </c>
      <c r="C28188">
        <v>589394</v>
      </c>
      <c r="D28188">
        <v>3</v>
      </c>
      <c r="E28188" t="s">
        <v>65</v>
      </c>
      <c r="F28188" t="s">
        <v>30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x14ac:dyDescent="0.25">
      <c r="A28189">
        <v>12823</v>
      </c>
      <c r="B28189">
        <v>2464</v>
      </c>
      <c r="C28189">
        <v>14784</v>
      </c>
      <c r="D28189">
        <v>2</v>
      </c>
      <c r="E28189" t="s">
        <v>65</v>
      </c>
      <c r="F28189" t="s">
        <v>30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x14ac:dyDescent="0.25">
      <c r="A28190">
        <v>12832</v>
      </c>
      <c r="B28190">
        <v>46210</v>
      </c>
      <c r="C28190">
        <v>970410</v>
      </c>
      <c r="D28190">
        <v>3</v>
      </c>
      <c r="E28190" t="s">
        <v>65</v>
      </c>
      <c r="F28190" t="s">
        <v>17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x14ac:dyDescent="0.25">
      <c r="A28191">
        <v>12834</v>
      </c>
      <c r="B28191">
        <v>5482</v>
      </c>
      <c r="C28191">
        <v>87712</v>
      </c>
      <c r="D28191">
        <v>1</v>
      </c>
      <c r="E28191" t="s">
        <v>65</v>
      </c>
      <c r="F28191" t="s">
        <v>17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x14ac:dyDescent="0.25">
      <c r="A28192">
        <v>12844</v>
      </c>
      <c r="B28192">
        <v>19975</v>
      </c>
      <c r="C28192">
        <v>179775</v>
      </c>
      <c r="D28192">
        <v>5</v>
      </c>
      <c r="E28192" t="s">
        <v>65</v>
      </c>
      <c r="F28192" t="s">
        <v>30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x14ac:dyDescent="0.25">
      <c r="A28193">
        <v>12845</v>
      </c>
      <c r="B28193">
        <v>48096</v>
      </c>
      <c r="C28193">
        <v>96192</v>
      </c>
      <c r="D28193">
        <v>5</v>
      </c>
      <c r="E28193" t="s">
        <v>65</v>
      </c>
      <c r="F28193" t="s">
        <v>30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x14ac:dyDescent="0.25">
      <c r="A28194">
        <v>12853</v>
      </c>
      <c r="B28194">
        <v>34450</v>
      </c>
      <c r="C28194">
        <v>344500</v>
      </c>
      <c r="D28194">
        <v>8</v>
      </c>
      <c r="E28194" t="s">
        <v>65</v>
      </c>
      <c r="F28194" t="s">
        <v>17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x14ac:dyDescent="0.25">
      <c r="A28195">
        <v>12855</v>
      </c>
      <c r="B28195">
        <v>32090</v>
      </c>
      <c r="C28195">
        <v>609710</v>
      </c>
      <c r="D28195">
        <v>4</v>
      </c>
      <c r="E28195" t="s">
        <v>65</v>
      </c>
      <c r="F28195" t="s">
        <v>30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x14ac:dyDescent="0.25">
      <c r="A28196">
        <v>12858</v>
      </c>
      <c r="B28196">
        <v>38391</v>
      </c>
      <c r="C28196">
        <v>268737</v>
      </c>
      <c r="D28196">
        <v>4</v>
      </c>
      <c r="E28196" t="s">
        <v>65</v>
      </c>
      <c r="F28196" t="s">
        <v>17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x14ac:dyDescent="0.25">
      <c r="A28197">
        <v>12862</v>
      </c>
      <c r="B28197">
        <v>19699</v>
      </c>
      <c r="C28197">
        <v>551572</v>
      </c>
      <c r="D28197">
        <v>2</v>
      </c>
      <c r="E28197" t="s">
        <v>65</v>
      </c>
      <c r="F28197" t="s">
        <v>30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x14ac:dyDescent="0.25">
      <c r="A28198">
        <v>12864</v>
      </c>
      <c r="B28198">
        <v>40138</v>
      </c>
      <c r="C28198">
        <v>642208</v>
      </c>
      <c r="D28198">
        <v>3</v>
      </c>
      <c r="E28198" t="s">
        <v>65</v>
      </c>
      <c r="F28198" t="s">
        <v>30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x14ac:dyDescent="0.25">
      <c r="A28199">
        <v>12866</v>
      </c>
      <c r="B28199">
        <v>13822</v>
      </c>
      <c r="C28199">
        <v>373194</v>
      </c>
      <c r="D28199">
        <v>2</v>
      </c>
      <c r="E28199" t="s">
        <v>65</v>
      </c>
      <c r="F28199" t="s">
        <v>30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x14ac:dyDescent="0.25">
      <c r="A28200">
        <v>12868</v>
      </c>
      <c r="B28200">
        <v>31964</v>
      </c>
      <c r="C28200">
        <v>479460</v>
      </c>
      <c r="D28200">
        <v>6</v>
      </c>
      <c r="E28200" t="s">
        <v>65</v>
      </c>
      <c r="F28200" t="s">
        <v>17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x14ac:dyDescent="0.25">
      <c r="A28201">
        <v>12879</v>
      </c>
      <c r="B28201">
        <v>5485</v>
      </c>
      <c r="C28201">
        <v>137125</v>
      </c>
      <c r="D28201">
        <v>4</v>
      </c>
      <c r="E28201" t="s">
        <v>65</v>
      </c>
      <c r="F28201" t="s">
        <v>17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x14ac:dyDescent="0.25">
      <c r="A28202">
        <v>12882</v>
      </c>
      <c r="B28202">
        <v>27243</v>
      </c>
      <c r="C28202">
        <v>435888</v>
      </c>
      <c r="D28202">
        <v>1</v>
      </c>
      <c r="E28202" t="s">
        <v>65</v>
      </c>
      <c r="F28202" t="s">
        <v>30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x14ac:dyDescent="0.25">
      <c r="A28203">
        <v>12888</v>
      </c>
      <c r="B28203">
        <v>21541</v>
      </c>
      <c r="C28203">
        <v>21541</v>
      </c>
      <c r="D28203">
        <v>1</v>
      </c>
      <c r="E28203" t="s">
        <v>65</v>
      </c>
      <c r="F28203" t="s">
        <v>30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x14ac:dyDescent="0.25">
      <c r="A28204">
        <v>12893</v>
      </c>
      <c r="B28204">
        <v>40743</v>
      </c>
      <c r="C28204">
        <v>285201</v>
      </c>
      <c r="D28204">
        <v>8</v>
      </c>
      <c r="E28204" t="s">
        <v>65</v>
      </c>
      <c r="F28204" t="s">
        <v>30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x14ac:dyDescent="0.25">
      <c r="A28205">
        <v>12894</v>
      </c>
      <c r="B28205">
        <v>24613</v>
      </c>
      <c r="C28205">
        <v>639938</v>
      </c>
      <c r="D28205">
        <v>7</v>
      </c>
      <c r="E28205" t="s">
        <v>65</v>
      </c>
      <c r="F28205" t="s">
        <v>17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x14ac:dyDescent="0.25">
      <c r="A28206">
        <v>12899</v>
      </c>
      <c r="B28206">
        <v>4635</v>
      </c>
      <c r="C28206">
        <v>9270</v>
      </c>
      <c r="D28206">
        <v>0</v>
      </c>
      <c r="E28206" t="s">
        <v>65</v>
      </c>
      <c r="F28206" t="s">
        <v>17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x14ac:dyDescent="0.25">
      <c r="A28207">
        <v>12902</v>
      </c>
      <c r="B28207">
        <v>12429</v>
      </c>
      <c r="C28207">
        <v>223722</v>
      </c>
      <c r="D28207">
        <v>0</v>
      </c>
      <c r="E28207" t="s">
        <v>65</v>
      </c>
      <c r="F28207" t="s">
        <v>30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x14ac:dyDescent="0.25">
      <c r="A28208">
        <v>12916</v>
      </c>
      <c r="B28208">
        <v>19821</v>
      </c>
      <c r="C28208">
        <v>39642</v>
      </c>
      <c r="D28208">
        <v>5</v>
      </c>
      <c r="E28208" t="s">
        <v>65</v>
      </c>
      <c r="F28208" t="s">
        <v>17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x14ac:dyDescent="0.25">
      <c r="A28209">
        <v>12919</v>
      </c>
      <c r="B28209">
        <v>41865</v>
      </c>
      <c r="C28209">
        <v>209325</v>
      </c>
      <c r="D28209">
        <v>3</v>
      </c>
      <c r="E28209" t="s">
        <v>65</v>
      </c>
      <c r="F28209" t="s">
        <v>17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x14ac:dyDescent="0.25">
      <c r="A28210">
        <v>12920</v>
      </c>
      <c r="B28210">
        <v>3198</v>
      </c>
      <c r="C28210">
        <v>31980</v>
      </c>
      <c r="D28210">
        <v>7</v>
      </c>
      <c r="E28210" t="s">
        <v>65</v>
      </c>
      <c r="F28210" t="s">
        <v>30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x14ac:dyDescent="0.25">
      <c r="A28211">
        <v>12921</v>
      </c>
      <c r="B28211">
        <v>43601</v>
      </c>
      <c r="C28211">
        <v>741217</v>
      </c>
      <c r="D28211">
        <v>6</v>
      </c>
      <c r="E28211" t="s">
        <v>65</v>
      </c>
      <c r="F28211" t="s">
        <v>30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x14ac:dyDescent="0.25">
      <c r="A28212">
        <v>12926</v>
      </c>
      <c r="B28212">
        <v>23924</v>
      </c>
      <c r="C28212">
        <v>287088</v>
      </c>
      <c r="D28212">
        <v>6</v>
      </c>
      <c r="E28212" t="s">
        <v>65</v>
      </c>
      <c r="F28212" t="s">
        <v>30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x14ac:dyDescent="0.25">
      <c r="A28213">
        <v>12928</v>
      </c>
      <c r="B28213">
        <v>13628</v>
      </c>
      <c r="C28213">
        <v>354328</v>
      </c>
      <c r="D28213">
        <v>0</v>
      </c>
      <c r="E28213" t="s">
        <v>65</v>
      </c>
      <c r="F28213" t="s">
        <v>17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x14ac:dyDescent="0.25">
      <c r="A28214">
        <v>12938</v>
      </c>
      <c r="B28214">
        <v>24630</v>
      </c>
      <c r="C28214">
        <v>344820</v>
      </c>
      <c r="D28214">
        <v>5</v>
      </c>
      <c r="E28214" t="s">
        <v>65</v>
      </c>
      <c r="F28214" t="s">
        <v>30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x14ac:dyDescent="0.25">
      <c r="A28215">
        <v>12939</v>
      </c>
      <c r="B28215">
        <v>30136</v>
      </c>
      <c r="C28215">
        <v>783536</v>
      </c>
      <c r="D28215">
        <v>1</v>
      </c>
      <c r="E28215" t="s">
        <v>65</v>
      </c>
      <c r="F28215" t="s">
        <v>17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x14ac:dyDescent="0.25">
      <c r="A28216">
        <v>12942</v>
      </c>
      <c r="B28216">
        <v>38177</v>
      </c>
      <c r="C28216">
        <v>878071</v>
      </c>
      <c r="D28216">
        <v>0</v>
      </c>
      <c r="E28216" t="s">
        <v>65</v>
      </c>
      <c r="F28216" t="s">
        <v>30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x14ac:dyDescent="0.25">
      <c r="A28217">
        <v>12948</v>
      </c>
      <c r="B28217">
        <v>3802</v>
      </c>
      <c r="C28217">
        <v>34218</v>
      </c>
      <c r="D28217">
        <v>0</v>
      </c>
      <c r="E28217" t="s">
        <v>65</v>
      </c>
      <c r="F28217" t="s">
        <v>30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x14ac:dyDescent="0.25">
      <c r="A28218">
        <v>12958</v>
      </c>
      <c r="B28218">
        <v>16069</v>
      </c>
      <c r="C28218">
        <v>289242</v>
      </c>
      <c r="D28218">
        <v>8</v>
      </c>
      <c r="E28218" t="s">
        <v>65</v>
      </c>
      <c r="F28218" t="s">
        <v>30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x14ac:dyDescent="0.25">
      <c r="A28219">
        <v>12962</v>
      </c>
      <c r="B28219">
        <v>29051</v>
      </c>
      <c r="C28219">
        <v>145255</v>
      </c>
      <c r="D28219">
        <v>0</v>
      </c>
      <c r="E28219" t="s">
        <v>65</v>
      </c>
      <c r="F28219" t="s">
        <v>17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x14ac:dyDescent="0.25">
      <c r="A28220">
        <v>12964</v>
      </c>
      <c r="B28220">
        <v>18142</v>
      </c>
      <c r="C28220">
        <v>163278</v>
